 <c:v>8.5989401456297632E-2</c:v>
                </c:pt>
                <c:pt idx="23735">
                  <c:v>1.4789625504791903E-2</c:v>
                </c:pt>
                <c:pt idx="23736">
                  <c:v>-0.6174404791808259</c:v>
                </c:pt>
                <c:pt idx="23737">
                  <c:v>-1.0768430601142285</c:v>
                </c:pt>
                <c:pt idx="23738">
                  <c:v>-1.079518697360613</c:v>
                </c:pt>
                <c:pt idx="23739">
                  <c:v>-1.2188026966634169</c:v>
                </c:pt>
                <c:pt idx="23740">
                  <c:v>-0.13188760881579231</c:v>
                </c:pt>
                <c:pt idx="23741">
                  <c:v>0.13788818563846528</c:v>
                </c:pt>
                <c:pt idx="23742">
                  <c:v>-2.1034345154245937</c:v>
                </c:pt>
                <c:pt idx="23743">
                  <c:v>1.6591032461259623</c:v>
                </c:pt>
                <c:pt idx="23744">
                  <c:v>9.9870270101793501E-2</c:v>
                </c:pt>
                <c:pt idx="23745">
                  <c:v>1.1599552516435425</c:v>
                </c:pt>
                <c:pt idx="23746">
                  <c:v>0.41434379977768332</c:v>
                </c:pt>
                <c:pt idx="23747">
                  <c:v>8.6300562054733021E-2</c:v>
                </c:pt>
                <c:pt idx="23748">
                  <c:v>-9.8206305811251227E-2</c:v>
                </c:pt>
                <c:pt idx="23749">
                  <c:v>-1.0783914080055306</c:v>
                </c:pt>
                <c:pt idx="23750">
                  <c:v>0.49722838741704356</c:v>
                </c:pt>
                <c:pt idx="23751">
                  <c:v>1.1261050818911418</c:v>
                </c:pt>
                <c:pt idx="23752">
                  <c:v>-0.61393239900659102</c:v>
                </c:pt>
                <c:pt idx="23753">
                  <c:v>-1.3061468129973899</c:v>
                </c:pt>
                <c:pt idx="23754">
                  <c:v>0.50852738053712354</c:v>
                </c:pt>
                <c:pt idx="23755">
                  <c:v>0.81347274628892574</c:v>
                </c:pt>
                <c:pt idx="23756">
                  <c:v>-2.1602241190147238</c:v>
                </c:pt>
                <c:pt idx="23757">
                  <c:v>-0.6316531075218923</c:v>
                </c:pt>
                <c:pt idx="23758">
                  <c:v>1.1990650160258625</c:v>
                </c:pt>
                <c:pt idx="23759">
                  <c:v>0.4856223270712654</c:v>
                </c:pt>
                <c:pt idx="23760">
                  <c:v>-1.0267041472077172</c:v>
                </c:pt>
                <c:pt idx="23761">
                  <c:v>0.16878704439833259</c:v>
                </c:pt>
                <c:pt idx="23762">
                  <c:v>-1.0421648557501642</c:v>
                </c:pt>
                <c:pt idx="23763">
                  <c:v>-0.83728396293078022</c:v>
                </c:pt>
                <c:pt idx="23764">
                  <c:v>-1.2318973925056422</c:v>
                </c:pt>
                <c:pt idx="23765">
                  <c:v>-0.58755133218526856</c:v>
                </c:pt>
                <c:pt idx="23766">
                  <c:v>-1.5046242841093156</c:v>
                </c:pt>
                <c:pt idx="23767">
                  <c:v>1.0488466404489678</c:v>
                </c:pt>
                <c:pt idx="23768">
                  <c:v>-0.99016694272237915</c:v>
                </c:pt>
                <c:pt idx="23769">
                  <c:v>-1.3675122496142418</c:v>
                </c:pt>
                <c:pt idx="23770">
                  <c:v>-1.1789773436151973</c:v>
                </c:pt>
                <c:pt idx="23771">
                  <c:v>0.36603723850251146</c:v>
                </c:pt>
                <c:pt idx="23772">
                  <c:v>0.10979807039554368</c:v>
                </c:pt>
                <c:pt idx="23773">
                  <c:v>-1.2072273381123995</c:v>
                </c:pt>
                <c:pt idx="23774">
                  <c:v>0.94595348958421255</c:v>
                </c:pt>
                <c:pt idx="23775">
                  <c:v>-1.2765173131581711</c:v>
                </c:pt>
                <c:pt idx="23776">
                  <c:v>0.20587244651813208</c:v>
                </c:pt>
                <c:pt idx="23777">
                  <c:v>-1.0891633940853076</c:v>
                </c:pt>
                <c:pt idx="23778">
                  <c:v>-0.68150439893638914</c:v>
                </c:pt>
                <c:pt idx="23779">
                  <c:v>-0.46796386745263252</c:v>
                </c:pt>
                <c:pt idx="23780">
                  <c:v>-0.47606167091355678</c:v>
                </c:pt>
                <c:pt idx="23781">
                  <c:v>0.54456086781657831</c:v>
                </c:pt>
                <c:pt idx="23782">
                  <c:v>-0.98884715899053921</c:v>
                </c:pt>
                <c:pt idx="23783">
                  <c:v>-0.27207352375350258</c:v>
                </c:pt>
                <c:pt idx="23784">
                  <c:v>-1.0154972941361504</c:v>
                </c:pt>
                <c:pt idx="23785">
                  <c:v>0.29634040031136699</c:v>
                </c:pt>
                <c:pt idx="23786">
                  <c:v>-0.39759610352881225</c:v>
                </c:pt>
                <c:pt idx="23787">
                  <c:v>-0.5</c:v>
                </c:pt>
                <c:pt idx="23788">
                  <c:v>2.8128751186727161</c:v>
                </c:pt>
                <c:pt idx="23789">
                  <c:v>0.25667159032378351</c:v>
                </c:pt>
                <c:pt idx="23790">
                  <c:v>0.22580694008878188</c:v>
                </c:pt>
                <c:pt idx="23791">
                  <c:v>-0.13502902561413954</c:v>
                </c:pt>
                <c:pt idx="23792">
                  <c:v>-0.96341335540277617</c:v>
                </c:pt>
                <c:pt idx="23793">
                  <c:v>-0.48982897166403561</c:v>
                </c:pt>
                <c:pt idx="23794">
                  <c:v>2.3852275597011428</c:v>
                </c:pt>
                <c:pt idx="23795">
                  <c:v>0.10379128780191982</c:v>
                </c:pt>
                <c:pt idx="23796">
                  <c:v>-0.99568151026915297</c:v>
                </c:pt>
                <c:pt idx="23797">
                  <c:v>-5.2998961494785224E-2</c:v>
                </c:pt>
                <c:pt idx="23798">
                  <c:v>-0.27278725298473327</c:v>
                </c:pt>
                <c:pt idx="23799">
                  <c:v>0.55549513908634918</c:v>
                </c:pt>
                <c:pt idx="23800">
                  <c:v>-1.3623304130864717</c:v>
                </c:pt>
                <c:pt idx="23801">
                  <c:v>-1.3944351420799106</c:v>
                </c:pt>
                <c:pt idx="23802">
                  <c:v>-4.5449082978362032E-2</c:v>
                </c:pt>
                <c:pt idx="23803">
                  <c:v>0.16760381306297845</c:v>
                </c:pt>
                <c:pt idx="23804">
                  <c:v>-0.17738571510962675</c:v>
                </c:pt>
                <c:pt idx="23805">
                  <c:v>1.7704454974208153</c:v>
                </c:pt>
                <c:pt idx="23806">
                  <c:v>-0.60444017481762291</c:v>
                </c:pt>
                <c:pt idx="23807">
                  <c:v>-0.14670152167071038</c:v>
                </c:pt>
                <c:pt idx="23808">
                  <c:v>-0.95544975424409939</c:v>
                </c:pt>
                <c:pt idx="23809">
                  <c:v>-0.24539444018165613</c:v>
                </c:pt>
                <c:pt idx="23810">
                  <c:v>0.90591604887220001</c:v>
                </c:pt>
                <c:pt idx="23811">
                  <c:v>2.0849276593455652</c:v>
                </c:pt>
                <c:pt idx="23812">
                  <c:v>0.73158731616696837</c:v>
                </c:pt>
                <c:pt idx="23813">
                  <c:v>2.6563545292123782</c:v>
                </c:pt>
                <c:pt idx="23814">
                  <c:v>-0.5</c:v>
                </c:pt>
                <c:pt idx="23815">
                  <c:v>0.91707888199322873</c:v>
                </c:pt>
                <c:pt idx="23816">
                  <c:v>-0.39331308747475813</c:v>
                </c:pt>
                <c:pt idx="23817">
                  <c:v>-0.89730657844500739</c:v>
                </c:pt>
                <c:pt idx="23818">
                  <c:v>-0.94964260935464484</c:v>
                </c:pt>
                <c:pt idx="23819">
                  <c:v>-0.66486934490706684</c:v>
                </c:pt>
                <c:pt idx="23820">
                  <c:v>1.1595924966454092</c:v>
                </c:pt>
                <c:pt idx="23821">
                  <c:v>0.10810160842243111</c:v>
                </c:pt>
                <c:pt idx="23822">
                  <c:v>1.8211951604255576</c:v>
                </c:pt>
                <c:pt idx="23823">
                  <c:v>0.12665744464157669</c:v>
                </c:pt>
                <c:pt idx="23824">
                  <c:v>1.4427275239484079</c:v>
                </c:pt>
                <c:pt idx="23825">
                  <c:v>-0.39566295067393975</c:v>
                </c:pt>
                <c:pt idx="23826">
                  <c:v>-0.57715212551571327</c:v>
                </c:pt>
                <c:pt idx="23827">
                  <c:v>-0.65884417679834772</c:v>
                </c:pt>
                <c:pt idx="23828">
                  <c:v>-0.29199470924085968</c:v>
                </c:pt>
                <c:pt idx="23829">
                  <c:v>2.057745988179887</c:v>
                </c:pt>
                <c:pt idx="23830">
                  <c:v>-0.42218347886511909</c:v>
                </c:pt>
                <c:pt idx="23831">
                  <c:v>2.7126143085528192</c:v>
                </c:pt>
                <c:pt idx="23832">
                  <c:v>-0.43477594668163455</c:v>
                </c:pt>
                <c:pt idx="23833">
                  <c:v>-1.0330517429196493</c:v>
                </c:pt>
                <c:pt idx="23834">
                  <c:v>-0.41698272210684895</c:v>
                </c:pt>
                <c:pt idx="23835">
                  <c:v>-0.68410439929522315</c:v>
                </c:pt>
                <c:pt idx="23836">
                  <c:v>-8.4766220417653582E-2</c:v>
                </c:pt>
                <c:pt idx="23837">
                  <c:v>-5.7548185895927695E-2</c:v>
                </c:pt>
                <c:pt idx="23838">
                  <c:v>0.62514176491875695</c:v>
                </c:pt>
                <c:pt idx="23839">
                  <c:v>-0.50767446956054529</c:v>
                </c:pt>
                <c:pt idx="23840">
                  <c:v>0.86452559837762077</c:v>
                </c:pt>
                <c:pt idx="23841">
                  <c:v>0.73038303661635329</c:v>
                </c:pt>
                <c:pt idx="23842">
                  <c:v>0.17044784861321371</c:v>
                </c:pt>
                <c:pt idx="23843">
                  <c:v>-1.8473545323095752E-2</c:v>
                </c:pt>
                <c:pt idx="23844">
                  <c:v>-0.29610411467737174</c:v>
                </c:pt>
                <c:pt idx="23845">
                  <c:v>0.50730848526376793</c:v>
                </c:pt>
                <c:pt idx="23846">
                  <c:v>1.4787281080106771</c:v>
                </c:pt>
                <c:pt idx="23847">
                  <c:v>-0.57042329745523945</c:v>
                </c:pt>
                <c:pt idx="23848">
                  <c:v>1.0474892283323234</c:v>
                </c:pt>
                <c:pt idx="23849">
                  <c:v>-0.5</c:v>
                </c:pt>
                <c:pt idx="23850">
                  <c:v>-1.686423746038439</c:v>
                </c:pt>
                <c:pt idx="23851">
                  <c:v>-0.66698044848416993</c:v>
                </c:pt>
                <c:pt idx="23852">
                  <c:v>0.66408120086274547</c:v>
                </c:pt>
                <c:pt idx="23853">
                  <c:v>-0.92578978096103537</c:v>
                </c:pt>
                <c:pt idx="23854">
                  <c:v>-1.4759909531206343</c:v>
                </c:pt>
                <c:pt idx="23855">
                  <c:v>-0.47579853470917</c:v>
                </c:pt>
                <c:pt idx="23856">
                  <c:v>-2.0644873320171371</c:v>
                </c:pt>
                <c:pt idx="23857">
                  <c:v>-0.54712144909312155</c:v>
                </c:pt>
                <c:pt idx="23858">
                  <c:v>1.5910990169859911</c:v>
                </c:pt>
                <c:pt idx="23859">
                  <c:v>-0.57836934737025869</c:v>
                </c:pt>
                <c:pt idx="23860">
                  <c:v>-0.35719496307835374</c:v>
                </c:pt>
                <c:pt idx="23861">
                  <c:v>-0.18790604590083859</c:v>
                </c:pt>
                <c:pt idx="23862">
                  <c:v>-0.55007842788488093</c:v>
                </c:pt>
                <c:pt idx="23863">
                  <c:v>1.6002606650902038</c:v>
                </c:pt>
                <c:pt idx="23864">
                  <c:v>-0.41144042347381005</c:v>
                </c:pt>
                <c:pt idx="23865">
                  <c:v>0.75166812202703071</c:v>
                </c:pt>
                <c:pt idx="23866">
                  <c:v>-1.4160374897753325</c:v>
                </c:pt>
                <c:pt idx="23867">
                  <c:v>-1.8581853419564087E-2</c:v>
                </c:pt>
                <c:pt idx="23868">
                  <c:v>0.46014421384079451</c:v>
                </c:pt>
                <c:pt idx="23869">
                  <c:v>-0.6039982160084767</c:v>
                </c:pt>
                <c:pt idx="23870">
                  <c:v>-1.0305669898876468</c:v>
                </c:pt>
                <c:pt idx="23871">
                  <c:v>1.0548621741035697</c:v>
                </c:pt>
                <c:pt idx="23872">
                  <c:v>-1.6546684512434904</c:v>
                </c:pt>
                <c:pt idx="23873">
                  <c:v>-2.6027866196259417</c:v>
                </c:pt>
                <c:pt idx="23874">
                  <c:v>0.72286913074783143</c:v>
                </c:pt>
                <c:pt idx="23875">
                  <c:v>0.13045559719936151</c:v>
                </c:pt>
                <c:pt idx="23876">
                  <c:v>-0.3624219883871258</c:v>
                </c:pt>
                <c:pt idx="23877">
                  <c:v>-0.76709175108868033</c:v>
                </c:pt>
                <c:pt idx="23878">
                  <c:v>0.49367684956447189</c:v>
                </c:pt>
                <c:pt idx="23879">
                  <c:v>-0.51196728923157409</c:v>
                </c:pt>
                <c:pt idx="23880">
                  <c:v>0.35980704392803364</c:v>
                </c:pt>
                <c:pt idx="23881">
                  <c:v>-0.79300341074080638</c:v>
                </c:pt>
                <c:pt idx="23882">
                  <c:v>-0.20391324382669751</c:v>
                </c:pt>
                <c:pt idx="23883">
                  <c:v>0.27436189859696558</c:v>
                </c:pt>
                <c:pt idx="23884">
                  <c:v>-1.4050812467370011</c:v>
                </c:pt>
                <c:pt idx="23885">
                  <c:v>-0.77128732044098758</c:v>
                </c:pt>
                <c:pt idx="23886">
                  <c:v>0.19483689223174183</c:v>
                </c:pt>
                <c:pt idx="23887">
                  <c:v>-1.0680974639705623</c:v>
                </c:pt>
                <c:pt idx="23888">
                  <c:v>-1.0446337196616708</c:v>
                </c:pt>
                <c:pt idx="23889">
                  <c:v>-0.12640745190456659</c:v>
                </c:pt>
                <c:pt idx="23890">
                  <c:v>-1.1346575329822093</c:v>
                </c:pt>
                <c:pt idx="23891">
                  <c:v>0.20013967032596547</c:v>
                </c:pt>
                <c:pt idx="23892">
                  <c:v>-2.0133280914300711</c:v>
                </c:pt>
                <c:pt idx="23893">
                  <c:v>1.8232172892451874</c:v>
                </c:pt>
                <c:pt idx="23894">
                  <c:v>0.19877234022328416</c:v>
                </c:pt>
                <c:pt idx="23895">
                  <c:v>0.37879613497546361</c:v>
                </c:pt>
                <c:pt idx="23896">
                  <c:v>1.3365834243861503</c:v>
                </c:pt>
                <c:pt idx="23897">
                  <c:v>-1.1634955845331123</c:v>
                </c:pt>
                <c:pt idx="23898">
                  <c:v>0.17301845490093948</c:v>
                </c:pt>
                <c:pt idx="23899">
                  <c:v>-4.2085249325030993E-2</c:v>
                </c:pt>
                <c:pt idx="23900">
                  <c:v>-1.1103654634360787</c:v>
                </c:pt>
                <c:pt idx="23901">
                  <c:v>-0.73827398712732695</c:v>
                </c:pt>
                <c:pt idx="23902">
                  <c:v>-0.72073144093114294</c:v>
                </c:pt>
                <c:pt idx="23903">
                  <c:v>1.1735545503356919</c:v>
                </c:pt>
                <c:pt idx="23904">
                  <c:v>0.83901613579556056</c:v>
                </c:pt>
                <c:pt idx="23905">
                  <c:v>-1.2368682100039989</c:v>
                </c:pt>
                <c:pt idx="23906">
                  <c:v>0.68940246019446327</c:v>
                </c:pt>
                <c:pt idx="23907">
                  <c:v>1.0451870583211464</c:v>
                </c:pt>
                <c:pt idx="23908">
                  <c:v>-2.0957235128840783</c:v>
                </c:pt>
                <c:pt idx="23909">
                  <c:v>1.3119355228173664</c:v>
                </c:pt>
                <c:pt idx="23910">
                  <c:v>0.56489745214739617</c:v>
                </c:pt>
                <c:pt idx="23911">
                  <c:v>-0.96100683469141313</c:v>
                </c:pt>
                <c:pt idx="23912">
                  <c:v>-1.1566162742944446</c:v>
                </c:pt>
                <c:pt idx="23913">
                  <c:v>-1.1994901194840084</c:v>
                </c:pt>
                <c:pt idx="23914">
                  <c:v>-1.5530900195615371</c:v>
                </c:pt>
                <c:pt idx="23915">
                  <c:v>-0.65725374907411993</c:v>
                </c:pt>
                <c:pt idx="23916">
                  <c:v>-1.4489436955598705</c:v>
                </c:pt>
                <c:pt idx="23917">
                  <c:v>-0.46313336572224406</c:v>
                </c:pt>
                <c:pt idx="23918">
                  <c:v>-1.3597816482555034</c:v>
                </c:pt>
                <c:pt idx="23919">
                  <c:v>1.2924611918990365</c:v>
                </c:pt>
                <c:pt idx="23920">
                  <c:v>0.34826537571078386</c:v>
                </c:pt>
                <c:pt idx="23921">
                  <c:v>-1.1242383907137228</c:v>
                </c:pt>
                <c:pt idx="23922">
                  <c:v>-0.7763649107498809</c:v>
                </c:pt>
                <c:pt idx="23923">
                  <c:v>9.9268303224933963E-2</c:v>
                </c:pt>
                <c:pt idx="23924">
                  <c:v>-1.2153517642881471</c:v>
                </c:pt>
                <c:pt idx="23925">
                  <c:v>-1.2816238658411003</c:v>
                </c:pt>
                <c:pt idx="23926">
                  <c:v>-0.82437545383830502</c:v>
                </c:pt>
                <c:pt idx="23927">
                  <c:v>1.1679846423097677</c:v>
                </c:pt>
                <c:pt idx="23928">
                  <c:v>0.32090668396393696</c:v>
                </c:pt>
                <c:pt idx="23929">
                  <c:v>-1.0064558461195916</c:v>
                </c:pt>
                <c:pt idx="23930">
                  <c:v>-1.313050379585857</c:v>
                </c:pt>
                <c:pt idx="23931">
                  <c:v>-0.56517869521474928</c:v>
                </c:pt>
                <c:pt idx="23932">
                  <c:v>0.57431132911602578</c:v>
                </c:pt>
                <c:pt idx="23933">
                  <c:v>-0.33614783932589321</c:v>
                </c:pt>
                <c:pt idx="23934">
                  <c:v>-1.0396145858695292</c:v>
                </c:pt>
                <c:pt idx="23935">
                  <c:v>-0.91021960398907709</c:v>
                </c:pt>
                <c:pt idx="23936">
                  <c:v>-0.16701716511480535</c:v>
                </c:pt>
                <c:pt idx="23937">
                  <c:v>-0.37397716742104725</c:v>
                </c:pt>
                <c:pt idx="23938">
                  <c:v>0.43641346392204872</c:v>
                </c:pt>
                <c:pt idx="23939">
                  <c:v>0.19348998490501401</c:v>
                </c:pt>
                <c:pt idx="23940">
                  <c:v>2.9853442561820414</c:v>
                </c:pt>
                <c:pt idx="23941">
                  <c:v>-0.11108413783361071</c:v>
                </c:pt>
                <c:pt idx="23942">
                  <c:v>0.48908200406218194</c:v>
                </c:pt>
                <c:pt idx="23943">
                  <c:v>-0.31640780535306412</c:v>
                </c:pt>
                <c:pt idx="23944">
                  <c:v>-0.47713749186997179</c:v>
                </c:pt>
                <c:pt idx="23945">
                  <c:v>-0.37018471215341364</c:v>
                </c:pt>
                <c:pt idx="23946">
                  <c:v>2.535411909834675</c:v>
                </c:pt>
                <c:pt idx="23947">
                  <c:v>-1.396460143642726</c:v>
                </c:pt>
                <c:pt idx="23948">
                  <c:v>-1.4362954079614112</c:v>
                </c:pt>
                <c:pt idx="23949">
                  <c:v>-0.26856307208692476</c:v>
                </c:pt>
                <c:pt idx="23950">
                  <c:v>0.60868532989895119</c:v>
                </c:pt>
                <c:pt idx="23951">
                  <c:v>6.9953701051830741E-2</c:v>
                </c:pt>
                <c:pt idx="23952">
                  <c:v>-0.80719549859675332</c:v>
                </c:pt>
                <c:pt idx="23953">
                  <c:v>0.47079594095925925</c:v>
                </c:pt>
                <c:pt idx="23954">
                  <c:v>1.670867175425804</c:v>
                </c:pt>
                <c:pt idx="23955">
                  <c:v>0.3092314346360201</c:v>
                </c:pt>
                <c:pt idx="23956">
                  <c:v>0.17087239203736004</c:v>
                </c:pt>
                <c:pt idx="23957">
                  <c:v>-0.95645552063298922</c:v>
                </c:pt>
                <c:pt idx="23958">
                  <c:v>0.56203321033219567</c:v>
                </c:pt>
                <c:pt idx="23959">
                  <c:v>-0.45811244360023551</c:v>
                </c:pt>
                <c:pt idx="23960">
                  <c:v>0.91295132304179383</c:v>
                </c:pt>
                <c:pt idx="23961">
                  <c:v>5.2667492851465436E-2</c:v>
                </c:pt>
                <c:pt idx="23962">
                  <c:v>2.5103417896131264</c:v>
                </c:pt>
                <c:pt idx="23963">
                  <c:v>-3.252988922250788E-2</c:v>
                </c:pt>
                <c:pt idx="23964">
                  <c:v>-1.0951112937091598</c:v>
                </c:pt>
                <c:pt idx="23965">
                  <c:v>1.0285532461343241</c:v>
                </c:pt>
                <c:pt idx="23966">
                  <c:v>-0.92075826427009266</c:v>
                </c:pt>
                <c:pt idx="23967">
                  <c:v>2.6060950996316397</c:v>
                </c:pt>
                <c:pt idx="23968">
                  <c:v>1.1659088366787733</c:v>
                </c:pt>
                <c:pt idx="23969">
                  <c:v>-0.22100591031663308</c:v>
                </c:pt>
                <c:pt idx="23970">
                  <c:v>1.8292090545803648</c:v>
                </c:pt>
                <c:pt idx="23971">
                  <c:v>0.12782430682501289</c:v>
                </c:pt>
                <c:pt idx="23972">
                  <c:v>-0.51219653367873264</c:v>
                </c:pt>
                <c:pt idx="23973">
                  <c:v>0.29093939132809643</c:v>
                </c:pt>
                <c:pt idx="23974">
                  <c:v>-0.628004251245875</c:v>
                </c:pt>
                <c:pt idx="23975">
                  <c:v>-0.53508914082531156</c:v>
                </c:pt>
                <c:pt idx="23976">
                  <c:v>-0.29868849162211442</c:v>
                </c:pt>
                <c:pt idx="23977">
                  <c:v>-0.56216224132558512</c:v>
                </c:pt>
                <c:pt idx="23978">
                  <c:v>-1.0839741166546606</c:v>
                </c:pt>
                <c:pt idx="23979">
                  <c:v>1.7483177524930618</c:v>
                </c:pt>
                <c:pt idx="23980">
                  <c:v>2.1302703283423137</c:v>
                </c:pt>
                <c:pt idx="23981">
                  <c:v>-0.48915817109557969</c:v>
                </c:pt>
                <c:pt idx="23982">
                  <c:v>-0.33180831221857376</c:v>
                </c:pt>
                <c:pt idx="23983">
                  <c:v>-0.11756704813079999</c:v>
                </c:pt>
                <c:pt idx="23984">
                  <c:v>-0.27776352677543192</c:v>
                </c:pt>
                <c:pt idx="23985">
                  <c:v>-4.5811135067848952E-2</c:v>
                </c:pt>
                <c:pt idx="23986">
                  <c:v>0.67390413680988548</c:v>
                </c:pt>
                <c:pt idx="23987">
                  <c:v>8.098663227039582E-2</c:v>
                </c:pt>
                <c:pt idx="23988">
                  <c:v>-0.20646710402645096</c:v>
                </c:pt>
                <c:pt idx="23989">
                  <c:v>8.547113192745881E-2</c:v>
                </c:pt>
                <c:pt idx="23990">
                  <c:v>0.77483654488268439</c:v>
                </c:pt>
                <c:pt idx="23991">
                  <c:v>-0.63319775526389543</c:v>
                </c:pt>
                <c:pt idx="23992">
                  <c:v>-0.45379780238873435</c:v>
                </c:pt>
                <c:pt idx="23993">
                  <c:v>0.75248224526596275</c:v>
                </c:pt>
                <c:pt idx="23994">
                  <c:v>-0.62461150991575431</c:v>
                </c:pt>
                <c:pt idx="23995">
                  <c:v>0.89949245397163757</c:v>
                </c:pt>
                <c:pt idx="23996">
                  <c:v>-0.39763255693710642</c:v>
                </c:pt>
                <c:pt idx="23997">
                  <c:v>1.4258836171384406</c:v>
                </c:pt>
                <c:pt idx="23998">
                  <c:v>-0.2491329423186186</c:v>
                </c:pt>
                <c:pt idx="23999">
                  <c:v>0.31527640172866489</c:v>
                </c:pt>
                <c:pt idx="24000">
                  <c:v>-1.6970283056546325</c:v>
                </c:pt>
                <c:pt idx="24001">
                  <c:v>-0.60040547445691406</c:v>
                </c:pt>
                <c:pt idx="24002">
                  <c:v>0.67549797004965573</c:v>
                </c:pt>
                <c:pt idx="24003">
                  <c:v>-0.88871047888314303</c:v>
                </c:pt>
                <c:pt idx="24004">
                  <c:v>-1.4366380287039364</c:v>
                </c:pt>
                <c:pt idx="24005">
                  <c:v>-0.42909376346277206</c:v>
                </c:pt>
                <c:pt idx="24006">
                  <c:v>-2.0218789502250325</c:v>
                </c:pt>
                <c:pt idx="24007">
                  <c:v>-0.54097994164682284</c:v>
                </c:pt>
                <c:pt idx="24008">
                  <c:v>1.6644451702124288</c:v>
                </c:pt>
                <c:pt idx="24009">
                  <c:v>-0.55457871984734197</c:v>
                </c:pt>
                <c:pt idx="24010">
                  <c:v>-0.41099136740586406</c:v>
                </c:pt>
                <c:pt idx="24011">
                  <c:v>-0.20957274479306509</c:v>
                </c:pt>
                <c:pt idx="24012">
                  <c:v>-0.50358262565734435</c:v>
                </c:pt>
                <c:pt idx="24013">
                  <c:v>1.4637823318800747</c:v>
                </c:pt>
                <c:pt idx="24014">
                  <c:v>0.5339151341830819</c:v>
                </c:pt>
                <c:pt idx="24015">
                  <c:v>-9.794744562535751E-2</c:v>
                </c:pt>
                <c:pt idx="24016">
                  <c:v>-1.3414797736802551</c:v>
                </c:pt>
                <c:pt idx="24017">
                  <c:v>-1.9585679799241973E-2</c:v>
                </c:pt>
                <c:pt idx="24018">
                  <c:v>0.51161275673814544</c:v>
                </c:pt>
                <c:pt idx="24019">
                  <c:v>-0.48659974621418112</c:v>
                </c:pt>
                <c:pt idx="24020">
                  <c:v>-1.0022894298728904</c:v>
                </c:pt>
                <c:pt idx="24021">
                  <c:v>1.135979247387005</c:v>
                </c:pt>
                <c:pt idx="24022">
                  <c:v>-2.6013841403889595</c:v>
                </c:pt>
                <c:pt idx="24023">
                  <c:v>-1.5697096490794522</c:v>
                </c:pt>
                <c:pt idx="24024">
                  <c:v>0.7695708446467604</c:v>
                </c:pt>
                <c:pt idx="24025">
                  <c:v>0.11455745078483881</c:v>
                </c:pt>
                <c:pt idx="24026">
                  <c:v>-0.38966956364590377</c:v>
                </c:pt>
                <c:pt idx="24027">
                  <c:v>-0.78037230461192397</c:v>
                </c:pt>
                <c:pt idx="24028">
                  <c:v>0.53034471076605971</c:v>
                </c:pt>
                <c:pt idx="24029">
                  <c:v>-0.48755983274272996</c:v>
                </c:pt>
                <c:pt idx="24030">
                  <c:v>0.34896566493688574</c:v>
                </c:pt>
                <c:pt idx="24031">
                  <c:v>-0.78443752068846484</c:v>
                </c:pt>
                <c:pt idx="24032">
                  <c:v>0.17887725455110637</c:v>
                </c:pt>
                <c:pt idx="24033">
                  <c:v>-6.7172164843363191E-3</c:v>
                </c:pt>
                <c:pt idx="24034">
                  <c:v>-1.371780499840999</c:v>
                </c:pt>
                <c:pt idx="24035">
                  <c:v>-1.2594573670104707</c:v>
                </c:pt>
                <c:pt idx="24036">
                  <c:v>-0.65743899328120081</c:v>
                </c:pt>
                <c:pt idx="24037">
                  <c:v>0.25445803954131208</c:v>
                </c:pt>
                <c:pt idx="24038">
                  <c:v>-1.0342434328330579</c:v>
                </c:pt>
                <c:pt idx="24039">
                  <c:v>-1.1192883058653855</c:v>
                </c:pt>
                <c:pt idx="24040">
                  <c:v>0.21691413342047117</c:v>
                </c:pt>
                <c:pt idx="24041">
                  <c:v>9.9504205992268169E-2</c:v>
                </c:pt>
                <c:pt idx="24042">
                  <c:v>-1.9967417259057758</c:v>
                </c:pt>
                <c:pt idx="24043">
                  <c:v>1.7884661223866116</c:v>
                </c:pt>
                <c:pt idx="24044">
                  <c:v>0.26421448480494503</c:v>
                </c:pt>
                <c:pt idx="24045">
                  <c:v>1.1826488763921539</c:v>
                </c:pt>
                <c:pt idx="24046">
                  <c:v>-0.36740147708622128</c:v>
                </c:pt>
                <c:pt idx="24047">
                  <c:v>0.53358943598900677</c:v>
                </c:pt>
                <c:pt idx="24048">
                  <c:v>-0.91709024675615725</c:v>
                </c:pt>
                <c:pt idx="24049">
                  <c:v>-0.87953664442899315</c:v>
                </c:pt>
                <c:pt idx="24050">
                  <c:v>-1.0667473337528048</c:v>
                </c:pt>
                <c:pt idx="24051">
                  <c:v>0.33230637694592069</c:v>
                </c:pt>
                <c:pt idx="24052">
                  <c:v>0.73470926898175115</c:v>
                </c:pt>
                <c:pt idx="24053">
                  <c:v>1.3059960860728834</c:v>
                </c:pt>
                <c:pt idx="24054">
                  <c:v>-1.3151143497957336</c:v>
                </c:pt>
                <c:pt idx="24055">
                  <c:v>-0.84510885418640935</c:v>
                </c:pt>
                <c:pt idx="24056">
                  <c:v>0.78677079821378992</c:v>
                </c:pt>
                <c:pt idx="24057">
                  <c:v>1.1133623637025885</c:v>
                </c:pt>
                <c:pt idx="24058">
                  <c:v>-2.0350490239910006</c:v>
                </c:pt>
                <c:pt idx="24059">
                  <c:v>1.4457368638435586</c:v>
                </c:pt>
                <c:pt idx="24060">
                  <c:v>0.61905060861526184</c:v>
                </c:pt>
                <c:pt idx="24061">
                  <c:v>-0.89943323761476179</c:v>
                </c:pt>
                <c:pt idx="24062">
                  <c:v>-1.1200817472881726</c:v>
                </c:pt>
                <c:pt idx="24063">
                  <c:v>-1.1426644259170535</c:v>
                </c:pt>
                <c:pt idx="24064">
                  <c:v>-0.54522307516896928</c:v>
                </c:pt>
                <c:pt idx="24065">
                  <c:v>-1.4123839542780474</c:v>
                </c:pt>
                <c:pt idx="24066">
                  <c:v>-1.157275312077704</c:v>
                </c:pt>
                <c:pt idx="24067">
                  <c:v>-1.1744197282316189</c:v>
                </c:pt>
                <c:pt idx="24068">
                  <c:v>1.2696017214716573</c:v>
                </c:pt>
                <c:pt idx="24069">
                  <c:v>-4.5236134053453281E-2</c:v>
                </c:pt>
                <c:pt idx="24070">
                  <c:v>0.42309806529922023</c:v>
                </c:pt>
                <c:pt idx="24071">
                  <c:v>-0.75693554423636034</c:v>
                </c:pt>
                <c:pt idx="24072">
                  <c:v>-1.2270001520857643</c:v>
                </c:pt>
                <c:pt idx="24073">
                  <c:v>-0.28617982981677104</c:v>
                </c:pt>
                <c:pt idx="24074">
                  <c:v>-1.1944747929353872</c:v>
                </c:pt>
                <c:pt idx="24075">
                  <c:v>-1.2616400623526371</c:v>
                </c:pt>
                <c:pt idx="24076">
                  <c:v>-0.91319846463938736</c:v>
                </c:pt>
                <c:pt idx="24077">
                  <c:v>1.2288004034105686</c:v>
                </c:pt>
                <c:pt idx="24078">
                  <c:v>0.34475048228130856</c:v>
                </c:pt>
                <c:pt idx="24079">
                  <c:v>-1.1332884301066799</c:v>
                </c:pt>
                <c:pt idx="24080">
                  <c:v>-1.1729178246438394</c:v>
                </c:pt>
                <c:pt idx="24081">
                  <c:v>-0.93219549089465481</c:v>
                </c:pt>
                <c:pt idx="24082">
                  <c:v>-0.51409098482861726</c:v>
                </c:pt>
                <c:pt idx="24083">
                  <c:v>1.1237250310746294E-2</c:v>
                </c:pt>
                <c:pt idx="24084">
                  <c:v>0.65319360688609152</c:v>
                </c:pt>
                <c:pt idx="24085">
                  <c:v>-1.147290549288345</c:v>
                </c:pt>
                <c:pt idx="24086">
                  <c:v>-0.15627214725062544</c:v>
                </c:pt>
                <c:pt idx="24087">
                  <c:v>-3.2240025166232478E-2</c:v>
                </c:pt>
                <c:pt idx="24088">
                  <c:v>-0.32739063320902373</c:v>
                </c:pt>
                <c:pt idx="24089">
                  <c:v>-0.23074866234729319</c:v>
                </c:pt>
                <c:pt idx="24090">
                  <c:v>-0.52125588248988652</c:v>
                </c:pt>
                <c:pt idx="24091">
                  <c:v>0.40437925772893379</c:v>
                </c:pt>
                <c:pt idx="24092">
                  <c:v>3.2244538819858937</c:v>
                </c:pt>
                <c:pt idx="24093">
                  <c:v>-0.98017113374582765</c:v>
                </c:pt>
                <c:pt idx="24094">
                  <c:v>0.52628763550332014</c:v>
                </c:pt>
                <c:pt idx="24095">
                  <c:v>-1.5012227791980324</c:v>
                </c:pt>
                <c:pt idx="24096">
                  <c:v>-0.4260058828027744</c:v>
                </c:pt>
                <c:pt idx="24097">
                  <c:v>-0.29866083647223229</c:v>
                </c:pt>
                <c:pt idx="24098">
                  <c:v>-1.3700940553286771</c:v>
                </c:pt>
                <c:pt idx="24099">
                  <c:v>0.60205377633415935</c:v>
                </c:pt>
                <c:pt idx="24100">
                  <c:v>1.4423503356174709</c:v>
                </c:pt>
                <c:pt idx="24101">
                  <c:v>0.4076457595718721</c:v>
                </c:pt>
                <c:pt idx="24102">
                  <c:v>-0.79220484639964139</c:v>
                </c:pt>
                <c:pt idx="24103">
                  <c:v>3.1455201619680579</c:v>
                </c:pt>
                <c:pt idx="24104">
                  <c:v>-3.5286212848692156E-2</c:v>
                </c:pt>
                <c:pt idx="24105">
                  <c:v>-1.0215560752065671</c:v>
                </c:pt>
                <c:pt idx="24106">
                  <c:v>0.32185571862487583</c:v>
                </c:pt>
                <c:pt idx="24107">
                  <c:v>2.0645520669168453</c:v>
                </c:pt>
                <c:pt idx="24108">
                  <c:v>-1.1645084549240448</c:v>
                </c:pt>
                <c:pt idx="24109">
                  <c:v>0.88959120144378634</c:v>
                </c:pt>
                <c:pt idx="24110">
                  <c:v>0.62927584878307119</c:v>
                </c:pt>
                <c:pt idx="24111">
                  <c:v>7.7258717637145313E-2</c:v>
                </c:pt>
                <c:pt idx="24112">
                  <c:v>0.45652309944250069</c:v>
                </c:pt>
                <c:pt idx="24113">
                  <c:v>6.1472803709374801E-3</c:v>
                </c:pt>
                <c:pt idx="24114">
                  <c:v>1.0252054922643001</c:v>
                </c:pt>
                <c:pt idx="24115">
                  <c:v>-1.0026411180880501</c:v>
                </c:pt>
                <c:pt idx="24116">
                  <c:v>1.1559797358413331</c:v>
                </c:pt>
                <c:pt idx="24117">
                  <c:v>-1.0371004786628859</c:v>
                </c:pt>
                <c:pt idx="24118">
                  <c:v>1.2019910753352043</c:v>
                </c:pt>
                <c:pt idx="24119">
                  <c:v>-0.17517982442672508</c:v>
                </c:pt>
                <c:pt idx="24120">
                  <c:v>1.8503385617836496</c:v>
                </c:pt>
                <c:pt idx="24121">
                  <c:v>0.15219168770472891</c:v>
                </c:pt>
                <c:pt idx="24122">
                  <c:v>-0.50268152811820421</c:v>
                </c:pt>
                <c:pt idx="24123">
                  <c:v>1.7657531195993519</c:v>
                </c:pt>
                <c:pt idx="24124">
                  <c:v>-0.55386047865560917</c:v>
                </c:pt>
                <c:pt idx="24125">
                  <c:v>-0.57125606993272937</c:v>
                </c:pt>
                <c:pt idx="24126">
                  <c:v>3.1460428064280839</c:v>
                </c:pt>
                <c:pt idx="24127">
                  <c:v>-0.24597189449073209</c:v>
                </c:pt>
                <c:pt idx="24128">
                  <c:v>0.48678087417109772</c:v>
                </c:pt>
                <c:pt idx="24129">
                  <c:v>-1.0373852857157426</c:v>
                </c:pt>
                <c:pt idx="24130">
                  <c:v>1.8486648409286364</c:v>
                </c:pt>
                <c:pt idx="24131">
                  <c:v>-0.33296795970886883</c:v>
                </c:pt>
                <c:pt idx="24132">
                  <c:v>-0.89833225537721484</c:v>
                </c:pt>
                <c:pt idx="24133">
                  <c:v>-0.37929673015354171</c:v>
                </c:pt>
                <c:pt idx="24134">
                  <c:v>-0.30812721238817975</c:v>
                </c:pt>
                <c:pt idx="24135">
                  <c:v>1.5349951298248232E-2</c:v>
                </c:pt>
                <c:pt idx="24136">
                  <c:v>-0.27507109031555199</c:v>
                </c:pt>
                <c:pt idx="24137">
                  <c:v>-0.13544205223879935</c:v>
                </c:pt>
                <c:pt idx="24138">
                  <c:v>8.2188275709807357E-2</c:v>
                </c:pt>
                <c:pt idx="24139">
                  <c:v>0.75044656082067185</c:v>
                </c:pt>
                <c:pt idx="24140">
                  <c:v>0.1319613164763016</c:v>
                </c:pt>
                <c:pt idx="24141">
                  <c:v>-0.44499615526560188</c:v>
                </c:pt>
                <c:pt idx="24142">
                  <c:v>0.65646012438208245</c:v>
                </c:pt>
                <c:pt idx="24143">
                  <c:v>1.2796368400984326</c:v>
                </c:pt>
                <c:pt idx="24144">
                  <c:v>0.9001079433728405</c:v>
                </c:pt>
                <c:pt idx="24145">
                  <c:v>1.1672466110989461</c:v>
                </c:pt>
                <c:pt idx="24146">
                  <c:v>0.4567375517949932</c:v>
                </c:pt>
                <c:pt idx="24147">
                  <c:v>-0.51112045879666557</c:v>
                </c:pt>
                <c:pt idx="24148">
                  <c:v>-0.28433349082396431</c:v>
                </c:pt>
                <c:pt idx="24149">
                  <c:v>0.35429609131315809</c:v>
                </c:pt>
                <c:pt idx="24150">
                  <c:v>-1.7058640884425127</c:v>
                </c:pt>
                <c:pt idx="24151">
                  <c:v>-0.51298043604962507</c:v>
                </c:pt>
                <c:pt idx="24152">
                  <c:v>0.78377626254401811</c:v>
                </c:pt>
                <c:pt idx="24153">
                  <c:v>-0.81213781049080458</c:v>
                </c:pt>
                <c:pt idx="24154">
                  <c:v>-1.3792948329713268</c:v>
                </c:pt>
                <c:pt idx="24155">
                  <c:v>-0.37229559119101374</c:v>
                </c:pt>
                <c:pt idx="24156">
                  <c:v>-0.72816078720293032</c:v>
                </c:pt>
                <c:pt idx="24157">
                  <c:v>-1.8025672348057411</c:v>
                </c:pt>
                <c:pt idx="24158">
                  <c:v>1.85174773212833</c:v>
                </c:pt>
                <c:pt idx="24159">
                  <c:v>-0.38039446628544793</c:v>
                </c:pt>
                <c:pt idx="24160">
                  <c:v>-0.23708644460181683</c:v>
                </c:pt>
                <c:pt idx="24161">
                  <c:v>-6.4309584855477109E-2</c:v>
                </c:pt>
                <c:pt idx="24162">
                  <c:v>1.1214647141699849</c:v>
                </c:pt>
                <c:pt idx="24163">
                  <c:v>-0.21924659303649863</c:v>
                </c:pt>
                <c:pt idx="24164">
                  <c:v>0.84379059633339004</c:v>
                </c:pt>
                <c:pt idx="24165">
                  <c:v>-1.2917492305307401</c:v>
                </c:pt>
                <c:pt idx="24166">
                  <c:v>0.31070849037390014</c:v>
                </c:pt>
                <c:pt idx="24167">
                  <c:v>0.11902121498360474</c:v>
                </c:pt>
                <c:pt idx="24168">
                  <c:v>0.69276883681427215</c:v>
                </c:pt>
                <c:pt idx="24169">
                  <c:v>-0.37455944845384836</c:v>
                </c:pt>
                <c:pt idx="24170">
                  <c:v>-0.89983829138824101</c:v>
                </c:pt>
                <c:pt idx="24171">
                  <c:v>1.4454049807684122</c:v>
                </c:pt>
                <c:pt idx="24172">
                  <c:v>-2.5657502626054507</c:v>
                </c:pt>
                <c:pt idx="24173">
                  <c:v>0.78323420149817036</c:v>
                </c:pt>
                <c:pt idx="24174">
                  <c:v>-1.3301158747475754</c:v>
                </c:pt>
                <c:pt idx="24175">
                  <c:v>-0.44787253891277867</c:v>
                </c:pt>
                <c:pt idx="24176">
                  <c:v>0.37911358516796101</c:v>
                </c:pt>
                <c:pt idx="24177">
                  <c:v>-0.78734999784830206</c:v>
                </c:pt>
                <c:pt idx="24178">
                  <c:v>0.60430695783007682</c:v>
                </c:pt>
                <c:pt idx="24179">
                  <c:v>-0.45660748662324568</c:v>
                </c:pt>
                <c:pt idx="24180">
                  <c:v>-0.77989812515821644</c:v>
                </c:pt>
                <c:pt idx="24181">
                  <c:v>0.55686929849556943</c:v>
                </c:pt>
                <c:pt idx="24182">
                  <c:v>-1.3755893777844417</c:v>
                </c:pt>
                <c:pt idx="24183">
                  <c:v>-2.2661476618788257E-2</c:v>
                </c:pt>
                <c:pt idx="24184">
                  <c:v>0.50713292196908366</c:v>
                </c:pt>
                <c:pt idx="24185">
                  <c:v>-1.2631205792016402</c:v>
                </c:pt>
                <c:pt idx="24186">
                  <c:v>0.15199121838677021</c:v>
                </c:pt>
                <c:pt idx="24187">
                  <c:v>-0.48872544723802802</c:v>
                </c:pt>
                <c:pt idx="24188">
                  <c:v>-1.0174238039619703</c:v>
                </c:pt>
                <c:pt idx="24189">
                  <c:v>2.8395239890704804E-2</c:v>
                </c:pt>
                <c:pt idx="24190">
                  <c:v>0.30256096254950338</c:v>
                </c:pt>
                <c:pt idx="24191">
                  <c:v>-1.9044139102086826</c:v>
                </c:pt>
                <c:pt idx="24192">
                  <c:v>1.8960261772487295</c:v>
                </c:pt>
                <c:pt idx="24193">
                  <c:v>-0.76935385284991842</c:v>
                </c:pt>
                <c:pt idx="24194">
                  <c:v>-1.0371102031712973</c:v>
                </c:pt>
                <c:pt idx="24195">
                  <c:v>0.56329650292535138</c:v>
                </c:pt>
                <c:pt idx="24196">
                  <c:v>0.53352525877661616</c:v>
                </c:pt>
                <c:pt idx="24197">
                  <c:v>1.6249289120422894</c:v>
                </c:pt>
                <c:pt idx="24198">
                  <c:v>-1.0541589770630075</c:v>
                </c:pt>
                <c:pt idx="24199">
                  <c:v>-2.898047847253471E-2</c:v>
                </c:pt>
                <c:pt idx="24200">
                  <c:v>0.34699618982016256</c:v>
                </c:pt>
                <c:pt idx="24201">
                  <c:v>-0.66362763213421783</c:v>
                </c:pt>
                <c:pt idx="24202">
                  <c:v>1.3033747405111828</c:v>
                </c:pt>
                <c:pt idx="24203">
                  <c:v>0.98043326237849726</c:v>
                </c:pt>
                <c:pt idx="24204">
                  <c:v>-1.1888488570947491</c:v>
                </c:pt>
                <c:pt idx="24205">
                  <c:v>-0.67053644350441832</c:v>
                </c:pt>
                <c:pt idx="24206">
                  <c:v>1.0768150170153739</c:v>
                </c:pt>
                <c:pt idx="24207">
                  <c:v>1.3741565590432794</c:v>
                </c:pt>
                <c:pt idx="24208">
                  <c:v>1.5377443175565855</c:v>
                </c:pt>
                <c:pt idx="24209">
                  <c:v>-1.8966414472618347</c:v>
                </c:pt>
                <c:pt idx="24210">
                  <c:v>-1.0974591234295663</c:v>
                </c:pt>
                <c:pt idx="24211">
                  <c:v>0.83729331670048168</c:v>
                </c:pt>
                <c:pt idx="24212">
                  <c:v>-0.75739376222038279</c:v>
                </c:pt>
                <c:pt idx="24213">
                  <c:v>-0.5274527943025098</c:v>
                </c:pt>
                <c:pt idx="24214">
                  <c:v>-1.0703265719938901</c:v>
                </c:pt>
                <c:pt idx="24215">
                  <c:v>-1.3572671961489138</c:v>
                </c:pt>
                <c:pt idx="24216">
                  <c:v>-0.1562261980726265</c:v>
                </c:pt>
                <c:pt idx="24217">
                  <c:v>-1.2707090178283837</c:v>
                </c:pt>
                <c:pt idx="24218">
                  <c:v>-1.1018008608606271</c:v>
                </c:pt>
                <c:pt idx="24219">
                  <c:v>-1.3254920641230923</c:v>
                </c:pt>
                <c:pt idx="24220">
                  <c:v>-1.4797014119990322</c:v>
                </c:pt>
                <c:pt idx="24221">
                  <c:v>0.56044246081766502</c:v>
                </c:pt>
                <c:pt idx="24222">
                  <c:v>-1.360814598178246</c:v>
                </c:pt>
                <c:pt idx="24223">
                  <c:v>1.7891730247726141</c:v>
                </c:pt>
                <c:pt idx="24224">
                  <c:v>-1.0485273636221701</c:v>
                </c:pt>
                <c:pt idx="24225">
                  <c:v>-4.5216174483462268E-3</c:v>
                </c:pt>
                <c:pt idx="24226">
                  <c:v>-0.80254418151365936</c:v>
                </c:pt>
                <c:pt idx="24227">
                  <c:v>-0.38097902040970011</c:v>
                </c:pt>
                <c:pt idx="24228">
                  <c:v>0.37273019901461968</c:v>
                </c:pt>
                <c:pt idx="24229">
                  <c:v>-0.55048327342967385</c:v>
                </c:pt>
                <c:pt idx="24230">
                  <c:v>1.5917847948974009</c:v>
                </c:pt>
                <c:pt idx="24231">
                  <c:v>-1.2424838760179786</c:v>
                </c:pt>
                <c:pt idx="24232">
                  <c:v>0.5988386907914176</c:v>
                </c:pt>
                <c:pt idx="24233">
                  <c:v>-0.81536982395462321</c:v>
                </c:pt>
                <c:pt idx="24234">
                  <c:v>-1.6469516691184396</c:v>
                </c:pt>
                <c:pt idx="24235">
                  <c:v>-0.25937037498616311</c:v>
                </c:pt>
                <c:pt idx="24236">
                  <c:v>0.28462178171657548</c:v>
                </c:pt>
                <c:pt idx="24237">
                  <c:v>-4.384167103089176E-2</c:v>
                </c:pt>
                <c:pt idx="24238">
                  <c:v>-0.23621366292524693</c:v>
                </c:pt>
                <c:pt idx="24239">
                  <c:v>-1.604847017696637</c:v>
                </c:pt>
                <c:pt idx="24240">
                  <c:v>0.23240009968321784</c:v>
                </c:pt>
                <c:pt idx="24241">
                  <c:v>-1.4683011601921141</c:v>
                </c:pt>
                <c:pt idx="24242">
                  <c:v>-6.741147450073548E-2</c:v>
                </c:pt>
                <c:pt idx="24243">
                  <c:v>-0.49112589788343897</c:v>
                </c:pt>
                <c:pt idx="24244">
                  <c:v>-0.83777246775409564</c:v>
                </c:pt>
                <c:pt idx="24245">
                  <c:v>3.8240299630891421</c:v>
                </c:pt>
                <c:pt idx="24246">
                  <c:v>0.88189383999184034</c:v>
                </c:pt>
                <c:pt idx="24247">
                  <c:v>2.6596986360570858</c:v>
                </c:pt>
                <c:pt idx="24248">
                  <c:v>0.89286930302522816</c:v>
                </c:pt>
                <c:pt idx="24249">
                  <c:v>1.4330822255028641</c:v>
                </c:pt>
                <c:pt idx="24250">
                  <c:v>-6.7755075236433093E-2</c:v>
                </c:pt>
                <c:pt idx="24251">
                  <c:v>0.5233049820594422</c:v>
                </c:pt>
                <c:pt idx="24252">
                  <c:v>0.25355515512457716</c:v>
                </c:pt>
                <c:pt idx="24253">
                  <c:v>1.8329554271580566</c:v>
                </c:pt>
                <c:pt idx="24254">
                  <c:v>-1.2624865043648823</c:v>
                </c:pt>
                <c:pt idx="24255">
                  <c:v>0.41563200416769686</c:v>
                </c:pt>
                <c:pt idx="24256">
                  <c:v>1.0088634788881157</c:v>
                </c:pt>
                <c:pt idx="24257">
                  <c:v>-0.92847712541246752</c:v>
                </c:pt>
                <c:pt idx="24258">
                  <c:v>0.35197899384181053</c:v>
                </c:pt>
                <c:pt idx="24259">
                  <c:v>0.63225432795502812</c:v>
                </c:pt>
                <c:pt idx="24260">
                  <c:v>-0.42975501053279164</c:v>
                </c:pt>
                <c:pt idx="24261">
                  <c:v>1.0335921079665473</c:v>
                </c:pt>
                <c:pt idx="24262">
                  <c:v>0.42459776735649335</c:v>
                </c:pt>
                <c:pt idx="24263">
                  <c:v>0.25073167091689186</c:v>
                </c:pt>
                <c:pt idx="24264">
                  <c:v>0.48487965361354535</c:v>
                </c:pt>
                <c:pt idx="24265">
                  <c:v>-0.94030692591476717</c:v>
                </c:pt>
                <c:pt idx="24266">
                  <c:v>0.19244787410582687</c:v>
                </c:pt>
                <c:pt idx="24267">
                  <c:v>1.3346559531466848</c:v>
                </c:pt>
                <c:pt idx="24268">
                  <c:v>0.21126518910873138</c:v>
                </c:pt>
                <c:pt idx="24269">
                  <c:v>-0.51206546075605663</c:v>
                </c:pt>
                <c:pt idx="24270">
                  <c:v>0.17801338716136295</c:v>
                </c:pt>
                <c:pt idx="24271">
                  <c:v>-1.1296295709662449</c:v>
                </c:pt>
                <c:pt idx="24272">
                  <c:v>-0.54647033303304049</c:v>
                </c:pt>
                <c:pt idx="24273">
                  <c:v>1.5017469330600015</c:v>
                </c:pt>
                <c:pt idx="24274">
                  <c:v>6.19091160441263E-2</c:v>
                </c:pt>
                <c:pt idx="24275">
                  <c:v>-0.96470238935452279</c:v>
                </c:pt>
                <c:pt idx="24276">
                  <c:v>-0.16198266750040258</c:v>
                </c:pt>
                <c:pt idx="24277">
                  <c:v>3.2281089694862519</c:v>
                </c:pt>
                <c:pt idx="24278">
                  <c:v>-0.41740644330575893</c:v>
                </c:pt>
                <c:pt idx="24279">
                  <c:v>2.5634962224428186</c:v>
                </c:pt>
                <c:pt idx="24280">
                  <c:v>2.3292768765300886</c:v>
                </c:pt>
                <c:pt idx="24281">
                  <c:v>-7.6184727529938101E-2</c:v>
                </c:pt>
                <c:pt idx="24282">
                  <c:v>2.1396417434701878</c:v>
                </c:pt>
                <c:pt idx="24283">
                  <c:v>2.0133946098410238E-2</c:v>
                </c:pt>
                <c:pt idx="24284">
                  <c:v>-0.14784189329063757</c:v>
                </c:pt>
                <c:pt idx="24285">
                  <c:v>-0.26833033261296979</c:v>
                </c:pt>
                <c:pt idx="24286">
                  <c:v>-0.24322620227507175</c:v>
                </c:pt>
                <c:pt idx="24287">
                  <c:v>0.73104121865170413</c:v>
                </c:pt>
                <c:pt idx="24288">
                  <c:v>1.1008162006814768</c:v>
                </c:pt>
                <c:pt idx="24289">
                  <c:v>-0.35779962448986335</c:v>
                </c:pt>
                <c:pt idx="24290">
                  <c:v>0.28113906284987866</c:v>
                </c:pt>
                <c:pt idx="24291">
                  <c:v>0.11633162171738043</c:v>
                </c:pt>
                <c:pt idx="24292">
                  <c:v>-0.41846934347724529</c:v>
                </c:pt>
                <c:pt idx="24293">
                  <c:v>0.1218980102003</c:v>
                </c:pt>
                <c:pt idx="24294">
                  <c:v>0.81256164447719925</c:v>
                </c:pt>
                <c:pt idx="24295">
                  <c:v>-0.53485336663327088</c:v>
                </c:pt>
                <c:pt idx="24296">
                  <c:v>0.46898515208956937</c:v>
                </c:pt>
                <c:pt idx="24297">
                  <c:v>1.0376769857946897</c:v>
                </c:pt>
                <c:pt idx="24298">
                  <c:v>1.3651386728272437</c:v>
                </c:pt>
                <c:pt idx="24299">
                  <c:v>2.0330274393602599</c:v>
                </c:pt>
                <c:pt idx="24300">
                  <c:v>-1.732590928338841</c:v>
                </c:pt>
                <c:pt idx="24301">
                  <c:v>-0.5283036481286647</c:v>
                </c:pt>
                <c:pt idx="24302">
                  <c:v>0.82987930949302147</c:v>
                </c:pt>
                <c:pt idx="24303">
                  <c:v>-0.81609965717613653</c:v>
                </c:pt>
                <c:pt idx="24304">
                  <c:v>-1.4058872755121583</c:v>
                </c:pt>
                <c:pt idx="24305">
                  <c:v>-0.35459674081507853</c:v>
                </c:pt>
                <c:pt idx="24306">
                  <c:v>-0.68463135615898008</c:v>
                </c:pt>
                <c:pt idx="24307">
                  <c:v>-1.8079681871431186</c:v>
                </c:pt>
                <c:pt idx="24308">
                  <c:v>1.7771731781036957</c:v>
                </c:pt>
                <c:pt idx="24309">
                  <c:v>-0.42862274685736113</c:v>
                </c:pt>
                <c:pt idx="24310">
                  <c:v>-0.20456034160224545</c:v>
                </c:pt>
                <c:pt idx="24311">
                  <c:v>-9.8854883917074421E-2</c:v>
                </c:pt>
                <c:pt idx="24312">
                  <c:v>1.1496049372261439</c:v>
                </c:pt>
                <c:pt idx="24313">
                  <c:v>-0.24809688648836214</c:v>
                </c:pt>
                <c:pt idx="24314">
                  <c:v>0.78998911354471435</c:v>
                </c:pt>
                <c:pt idx="24315">
                  <c:v>-1.2667426394992147</c:v>
                </c:pt>
                <c:pt idx="24316">
                  <c:v>0.16917264219553241</c:v>
                </c:pt>
                <c:pt idx="24317">
                  <c:v>0.1319553744490225</c:v>
                </c:pt>
                <c:pt idx="24318">
                  <c:v>0.65781513244917011</c:v>
                </c:pt>
                <c:pt idx="24319">
                  <c:v>-1.0322247642650453</c:v>
                </c:pt>
                <c:pt idx="24320">
                  <c:v>-0.24152682495273048</c:v>
                </c:pt>
                <c:pt idx="24321">
                  <c:v>1.2063593418970049</c:v>
                </c:pt>
                <c:pt idx="24322">
                  <c:v>-1.6909541181075054</c:v>
                </c:pt>
                <c:pt idx="24323">
                  <c:v>-2.5022567798188611</c:v>
                </c:pt>
                <c:pt idx="24324">
                  <c:v>0.85896076923918496</c:v>
                </c:pt>
                <c:pt idx="24325">
                  <c:v>-0.45655572220259399</c:v>
                </c:pt>
                <c:pt idx="24326">
                  <c:v>0.37815952627803906</c:v>
                </c:pt>
                <c:pt idx="24327">
                  <c:v>-0.7307805772314877</c:v>
                </c:pt>
                <c:pt idx="24328">
                  <c:v>0.67020849037559316</c:v>
                </c:pt>
                <c:pt idx="24329">
                  <c:v>-0.44496096009052577</c:v>
                </c:pt>
                <c:pt idx="24330">
                  <c:v>-1.4903451935544196</c:v>
                </c:pt>
                <c:pt idx="24331">
                  <c:v>-0.71001287956680059</c:v>
                </c:pt>
                <c:pt idx="24332">
                  <c:v>-6.9174962352558378E-2</c:v>
                </c:pt>
                <c:pt idx="24333">
                  <c:v>0.39400722998660687</c:v>
                </c:pt>
                <c:pt idx="24334">
                  <c:v>0.999693686154008</c:v>
                </c:pt>
                <c:pt idx="24335">
                  <c:v>-1.2421156752346936</c:v>
                </c:pt>
                <c:pt idx="24336">
                  <c:v>6.5765624236494791E-2</c:v>
                </c:pt>
                <c:pt idx="24337">
                  <c:v>-0.51850366911462542</c:v>
                </c:pt>
                <c:pt idx="24338">
                  <c:v>-0.99299154153030811</c:v>
                </c:pt>
                <c:pt idx="24339">
                  <c:v>-3.3892653763833547E-2</c:v>
                </c:pt>
                <c:pt idx="24340">
                  <c:v>-1.9590235547436743</c:v>
                </c:pt>
                <c:pt idx="24341">
                  <c:v>0.43632787669096151</c:v>
                </c:pt>
                <c:pt idx="24342">
                  <c:v>-0.8340653297316214</c:v>
                </c:pt>
                <c:pt idx="24343">
                  <c:v>1.926412339436812</c:v>
                </c:pt>
                <c:pt idx="24344">
                  <c:v>0.3302500268299875</c:v>
                </c:pt>
                <c:pt idx="24345">
                  <c:v>-1.2295821758981753</c:v>
                </c:pt>
                <c:pt idx="24346">
                  <c:v>-0.98551655274669825</c:v>
                </c:pt>
                <c:pt idx="24347">
                  <c:v>1.5395932182513983</c:v>
                </c:pt>
                <c:pt idx="24348">
                  <c:v>0.71384824624575849</c:v>
                </c:pt>
                <c:pt idx="24349">
                  <c:v>-3.6201216318784812E-2</c:v>
                </c:pt>
                <c:pt idx="24350">
                  <c:v>-0.70233184016573791</c:v>
                </c:pt>
                <c:pt idx="24351">
                  <c:v>0.45346520930876144</c:v>
                </c:pt>
                <c:pt idx="24352">
                  <c:v>0.9205555621176984</c:v>
                </c:pt>
                <c:pt idx="24353">
                  <c:v>1.3871178888314306</c:v>
                </c:pt>
                <c:pt idx="24354">
                  <c:v>-0.71780774124774815</c:v>
                </c:pt>
                <c:pt idx="24355">
                  <c:v>-1.1395913074733133</c:v>
                </c:pt>
                <c:pt idx="24356">
                  <c:v>0.87669595226273955</c:v>
                </c:pt>
                <c:pt idx="24357">
                  <c:v>-2.03656376962617</c:v>
                </c:pt>
                <c:pt idx="24358">
                  <c:v>1.2686098362981966</c:v>
                </c:pt>
                <c:pt idx="24359">
                  <c:v>-0.95281270999108969</c:v>
                </c:pt>
                <c:pt idx="24360">
                  <c:v>1.5918661875223323</c:v>
                </c:pt>
                <c:pt idx="24361">
                  <c:v>-1.0970799509886073</c:v>
                </c:pt>
                <c:pt idx="24362">
                  <c:v>0.90192867251026065</c:v>
                </c:pt>
                <c:pt idx="24363">
                  <c:v>-1.0981618026646118</c:v>
                </c:pt>
                <c:pt idx="24364">
                  <c:v>-0.47607403977139695</c:v>
                </c:pt>
                <c:pt idx="24365">
                  <c:v>-1.3585643689938296</c:v>
                </c:pt>
                <c:pt idx="24366">
                  <c:v>-0.19554909062581061</c:v>
                </c:pt>
                <c:pt idx="24367">
                  <c:v>-1.6413366718433489</c:v>
                </c:pt>
                <c:pt idx="24368">
                  <c:v>-0.48076363734469041</c:v>
                </c:pt>
                <c:pt idx="24369">
                  <c:v>-1.2509172988033375</c:v>
                </c:pt>
                <c:pt idx="24370">
                  <c:v>-1.3389127823567768</c:v>
                </c:pt>
                <c:pt idx="24371">
                  <c:v>1.5377259138592718</c:v>
                </c:pt>
                <c:pt idx="24372">
                  <c:v>-0.63781871595267203</c:v>
                </c:pt>
                <c:pt idx="24373">
                  <c:v>-1.1152373093375965</c:v>
                </c:pt>
                <c:pt idx="24374">
                  <c:v>0.72081274194865941</c:v>
                </c:pt>
                <c:pt idx="24375">
                  <c:v>-0.88652827814332591</c:v>
                </c:pt>
                <c:pt idx="24376">
                  <c:v>-1.1912724840865647</c:v>
                </c:pt>
                <c:pt idx="24377">
                  <c:v>-1.2278370653179844</c:v>
                </c:pt>
                <c:pt idx="24378">
                  <c:v>0.3798161393813535</c:v>
                </c:pt>
                <c:pt idx="24379">
                  <c:v>1.4293663017833644</c:v>
                </c:pt>
                <c:pt idx="24380">
                  <c:v>0.46868738246098696</c:v>
                </c:pt>
                <c:pt idx="24381">
                  <c:v>-0.38984621679195097</c:v>
                </c:pt>
                <c:pt idx="24382">
                  <c:v>-1.5481325397603833</c:v>
                </c:pt>
                <c:pt idx="24383">
                  <c:v>-0.30404172209766456</c:v>
                </c:pt>
                <c:pt idx="24384">
                  <c:v>0.24673149177373288</c:v>
                </c:pt>
                <c:pt idx="24385">
                  <c:v>-0.64319065518935314</c:v>
                </c:pt>
                <c:pt idx="24386">
                  <c:v>-3.4052841921948573E-2</c:v>
                </c:pt>
                <c:pt idx="24387">
                  <c:v>-0.21220257050563207</c:v>
                </c:pt>
                <c:pt idx="24388">
                  <c:v>-1.0425056088953473</c:v>
                </c:pt>
                <c:pt idx="24389">
                  <c:v>-8.6186539270900031E-2</c:v>
                </c:pt>
                <c:pt idx="24390">
                  <c:v>0.20725360392014336</c:v>
                </c:pt>
                <c:pt idx="24391">
                  <c:v>-0.60232818515386732</c:v>
                </c:pt>
                <c:pt idx="24392">
                  <c:v>3.1825102090004034</c:v>
                </c:pt>
                <c:pt idx="24393">
                  <c:v>-6.7241512747539645E-2</c:v>
                </c:pt>
                <c:pt idx="24394">
                  <c:v>-1.3923507770958019</c:v>
                </c:pt>
                <c:pt idx="24395">
                  <c:v>1.1298252222285958</c:v>
                </c:pt>
                <c:pt idx="24396">
                  <c:v>0.78661322931449096</c:v>
                </c:pt>
                <c:pt idx="24397">
                  <c:v>-1.3919624829584536</c:v>
                </c:pt>
                <c:pt idx="24398">
                  <c:v>1.2464511356482486</c:v>
                </c:pt>
                <c:pt idx="24399">
                  <c:v>0.82258174083497515</c:v>
                </c:pt>
                <c:pt idx="24400">
                  <c:v>4.4232316500325997E-2</c:v>
                </c:pt>
                <c:pt idx="24401">
                  <c:v>0.16622464332500853</c:v>
                </c:pt>
                <c:pt idx="24402">
                  <c:v>3.0575653768138817</c:v>
                </c:pt>
                <c:pt idx="24403">
                  <c:v>-1.757963638012372E-2</c:v>
                </c:pt>
                <c:pt idx="24404">
                  <c:v>0.89104711534381842</c:v>
                </c:pt>
                <c:pt idx="24405">
                  <c:v>0.66957004103605122</c:v>
                </c:pt>
                <c:pt idx="24406">
                  <c:v>-0.54477745927156596</c:v>
                </c:pt>
                <c:pt idx="24407">
                  <c:v>-1.0405579829924245</c:v>
                </c:pt>
                <c:pt idx="24408">
                  <c:v>0.25441968710696683</c:v>
                </c:pt>
                <c:pt idx="24409">
                  <c:v>-0.79474475788061394</c:v>
                </c:pt>
                <c:pt idx="24410">
                  <c:v>1.0378563440298398</c:v>
                </c:pt>
                <c:pt idx="24411">
                  <c:v>0.79342867061005595</c:v>
                </c:pt>
                <c:pt idx="24412">
                  <c:v>0.23977280271289869</c:v>
                </c:pt>
                <c:pt idx="24413">
                  <c:v>0.1679891103573099</c:v>
                </c:pt>
                <c:pt idx="24414">
                  <c:v>-0.95287288350827293</c:v>
                </c:pt>
                <c:pt idx="24415">
                  <c:v>0.12508212620995085</c:v>
                </c:pt>
                <c:pt idx="24416">
                  <c:v>0.77963083272303457</c:v>
                </c:pt>
                <c:pt idx="24417">
                  <c:v>1.3792156516094751</c:v>
                </c:pt>
                <c:pt idx="24418">
                  <c:v>0.15468845926575847</c:v>
                </c:pt>
                <c:pt idx="24419">
                  <c:v>1.3482247014770126</c:v>
                </c:pt>
                <c:pt idx="24420">
                  <c:v>-0.45764997944549446</c:v>
                </c:pt>
                <c:pt idx="24421">
                  <c:v>-1.0842387273007468</c:v>
                </c:pt>
                <c:pt idx="24422">
                  <c:v>1.5063276575607354E-2</c:v>
                </c:pt>
                <c:pt idx="24423">
                  <c:v>2.0952280005761752</c:v>
                </c:pt>
                <c:pt idx="24424">
                  <c:v>-0.46855516817586951</c:v>
                </c:pt>
                <c:pt idx="24425">
                  <c:v>0.44594271211266445</c:v>
                </c:pt>
                <c:pt idx="24426">
                  <c:v>1.6992823658920608</c:v>
                </c:pt>
                <c:pt idx="24427">
                  <c:v>-0.46960878292590102</c:v>
                </c:pt>
                <c:pt idx="24428">
                  <c:v>-0.89140597372766894</c:v>
                </c:pt>
                <c:pt idx="24429">
                  <c:v>-9.5189197374417223E-2</c:v>
                </c:pt>
                <c:pt idx="24430">
                  <c:v>2.2433308005997548</c:v>
                </c:pt>
                <c:pt idx="24431">
                  <c:v>-0.2032643367780822</c:v>
                </c:pt>
                <c:pt idx="24432">
                  <c:v>2.1694139850568561E-2</c:v>
                </c:pt>
                <c:pt idx="24433">
                  <c:v>3.6060876842766341</c:v>
                </c:pt>
                <c:pt idx="24434">
                  <c:v>-0.17118470585899459</c:v>
                </c:pt>
                <c:pt idx="24435">
                  <c:v>-0.1669675908927255</c:v>
                </c:pt>
                <c:pt idx="24436">
                  <c:v>-6.6235273800667738E-2</c:v>
                </c:pt>
                <c:pt idx="24437">
                  <c:v>0.18518575978195173</c:v>
                </c:pt>
                <c:pt idx="24438">
                  <c:v>0.88085211625229576</c:v>
                </c:pt>
                <c:pt idx="24439">
                  <c:v>0.25553166914570813</c:v>
                </c:pt>
                <c:pt idx="24440">
                  <c:v>-0.34668392931415459</c:v>
                </c:pt>
                <c:pt idx="24441">
                  <c:v>3.8490035862740353</c:v>
                </c:pt>
                <c:pt idx="24442">
                  <c:v>1.2214950939381968</c:v>
                </c:pt>
                <c:pt idx="24443">
                  <c:v>-1.8644621442697407E-2</c:v>
                </c:pt>
                <c:pt idx="24444">
                  <c:v>-0.53714345216068615</c:v>
                </c:pt>
                <c:pt idx="24445">
                  <c:v>0.42158446232434832</c:v>
                </c:pt>
                <c:pt idx="24446">
                  <c:v>1.0148362138848741</c:v>
                </c:pt>
                <c:pt idx="24447">
                  <c:v>0.85358181737190275</c:v>
                </c:pt>
                <c:pt idx="24448">
                  <c:v>-0.49923599282980335</c:v>
                </c:pt>
                <c:pt idx="24449">
                  <c:v>-0.36882213436985856</c:v>
                </c:pt>
                <c:pt idx="24450">
                  <c:v>-1.7933240609711971</c:v>
                </c:pt>
                <c:pt idx="24451">
                  <c:v>-0.67024138979606063</c:v>
                </c:pt>
                <c:pt idx="24452">
                  <c:v>0.7855489279437684</c:v>
                </c:pt>
                <c:pt idx="24453">
                  <c:v>-0.97607805826330907</c:v>
                </c:pt>
                <c:pt idx="24454">
                  <c:v>-1.5383836706072553</c:v>
                </c:pt>
                <c:pt idx="24455">
                  <c:v>-0.49836916130177755</c:v>
                </c:pt>
                <c:pt idx="24456">
                  <c:v>-1.8235966302137112</c:v>
                </c:pt>
                <c:pt idx="24457">
                  <c:v>-0.38085832987454626</c:v>
                </c:pt>
                <c:pt idx="24458">
                  <c:v>1.6760491459868154</c:v>
                </c:pt>
                <c:pt idx="24459">
                  <c:v>-0.5852107949029981</c:v>
                </c:pt>
                <c:pt idx="24460">
                  <c:v>-0.2391660691489137</c:v>
                </c:pt>
                <c:pt idx="24461">
                  <c:v>-0.22944782708031353</c:v>
                </c:pt>
                <c:pt idx="24462">
                  <c:v>1.1906581062264214</c:v>
                </c:pt>
                <c:pt idx="24463">
                  <c:v>-0.25110462694700786</c:v>
                </c:pt>
                <c:pt idx="24464">
                  <c:v>0.63723750448875016</c:v>
                </c:pt>
                <c:pt idx="24465">
                  <c:v>-1.2811958179094121</c:v>
                </c:pt>
                <c:pt idx="24466">
                  <c:v>0.11945863564120396</c:v>
                </c:pt>
                <c:pt idx="24467">
                  <c:v>5.0873415705480873E-2</c:v>
                </c:pt>
                <c:pt idx="24468">
                  <c:v>0.49568145594298008</c:v>
                </c:pt>
                <c:pt idx="24469">
                  <c:v>-1.1316969431430675</c:v>
                </c:pt>
                <c:pt idx="24470">
                  <c:v>-0.27891392793520264</c:v>
                </c:pt>
                <c:pt idx="24471">
                  <c:v>0.97664568159803178</c:v>
                </c:pt>
                <c:pt idx="24472">
                  <c:v>-1.6186907750103869</c:v>
                </c:pt>
                <c:pt idx="24473">
                  <c:v>-2.5081897002830456</c:v>
                </c:pt>
                <c:pt idx="24474">
                  <c:v>0.76025279882642671</c:v>
                </c:pt>
                <c:pt idx="24475">
                  <c:v>-0.47999644044288203</c:v>
                </c:pt>
                <c:pt idx="24476">
                  <c:v>0.3947537350716912</c:v>
                </c:pt>
                <c:pt idx="24477">
                  <c:v>-0.65307336736167665</c:v>
                </c:pt>
                <c:pt idx="24478">
                  <c:v>0.59914643351009467</c:v>
                </c:pt>
                <c:pt idx="24479">
                  <c:v>-0.42736888217761937</c:v>
                </c:pt>
                <c:pt idx="24480">
                  <c:v>0.43407973200913119</c:v>
                </c:pt>
                <c:pt idx="24481">
                  <c:v>0.15555954670396499</c:v>
                </c:pt>
                <c:pt idx="24482">
                  <c:v>-0.13580050897871887</c:v>
                </c:pt>
                <c:pt idx="24483">
                  <c:v>-1.3119514324906798</c:v>
                </c:pt>
                <c:pt idx="24484">
                  <c:v>-0.47092803117880511</c:v>
                </c:pt>
                <c:pt idx="24485">
                  <c:v>-8.1422417356057153E-2</c:v>
                </c:pt>
                <c:pt idx="24486">
                  <c:v>-1.2236198542230659</c:v>
                </c:pt>
                <c:pt idx="24487">
                  <c:v>-0.55903093968853756</c:v>
                </c:pt>
                <c:pt idx="24488">
                  <c:v>-0.92531554872068389</c:v>
                </c:pt>
                <c:pt idx="24489">
                  <c:v>-0.11700773866861081</c:v>
                </c:pt>
                <c:pt idx="24490">
                  <c:v>-1.9554997040013185</c:v>
                </c:pt>
                <c:pt idx="24491">
                  <c:v>0.34017266780534872</c:v>
                </c:pt>
                <c:pt idx="24492">
                  <c:v>1.702054659088124</c:v>
                </c:pt>
                <c:pt idx="24493">
                  <c:v>0.23285587177335332</c:v>
                </c:pt>
                <c:pt idx="24494">
                  <c:v>-1.2654000450888314</c:v>
                </c:pt>
                <c:pt idx="24495">
                  <c:v>-0.64005097399626676</c:v>
                </c:pt>
                <c:pt idx="24496">
                  <c:v>1.2968806160604656</c:v>
                </c:pt>
                <c:pt idx="24497">
                  <c:v>-0.95201523492373497</c:v>
                </c:pt>
                <c:pt idx="24498">
                  <c:v>0.66789554790956807</c:v>
                </c:pt>
                <c:pt idx="24499">
                  <c:v>-0.10365977052631248</c:v>
                </c:pt>
                <c:pt idx="24500">
                  <c:v>0.22669473429586562</c:v>
                </c:pt>
                <c:pt idx="24501">
                  <c:v>-0.6341619747564704</c:v>
                </c:pt>
                <c:pt idx="24502">
                  <c:v>1.1816312471788502</c:v>
                </c:pt>
                <c:pt idx="24503">
                  <c:v>0.92843678293589704</c:v>
                </c:pt>
                <c:pt idx="24504">
                  <c:v>-0.70404368350332458</c:v>
                </c:pt>
                <c:pt idx="24505">
                  <c:v>0.68571313596411798</c:v>
                </c:pt>
                <c:pt idx="24506">
                  <c:v>-1.0719599148959316</c:v>
                </c:pt>
                <c:pt idx="24507">
                  <c:v>-2.0569958835778044</c:v>
                </c:pt>
                <c:pt idx="24508">
                  <c:v>-1.2687181801097309</c:v>
                </c:pt>
                <c:pt idx="24509">
                  <c:v>1.3155792080984812</c:v>
                </c:pt>
                <c:pt idx="24510">
                  <c:v>1.5539270131228733</c:v>
                </c:pt>
                <c:pt idx="24511">
                  <c:v>0.69121300549994569</c:v>
                </c:pt>
                <c:pt idx="24512">
                  <c:v>-0.65967606145682867</c:v>
                </c:pt>
                <c:pt idx="24513">
                  <c:v>-1.1607557945819433</c:v>
                </c:pt>
                <c:pt idx="24514">
                  <c:v>-1.413995682494344</c:v>
                </c:pt>
                <c:pt idx="24515">
                  <c:v>-1.3288078472475426</c:v>
                </c:pt>
                <c:pt idx="24516">
                  <c:v>-0.41441435347178412</c:v>
                </c:pt>
                <c:pt idx="24517">
                  <c:v>-1.374038237145327</c:v>
                </c:pt>
                <c:pt idx="24518">
                  <c:v>-0.48601657363484341</c:v>
                </c:pt>
                <c:pt idx="24519">
                  <c:v>-7.774102053295362E-2</c:v>
                </c:pt>
                <c:pt idx="24520">
                  <c:v>1.3442703750651486</c:v>
                </c:pt>
                <c:pt idx="24521">
                  <c:v>0.44150164605405173</c:v>
                </c:pt>
                <c:pt idx="24522">
                  <c:v>-1.5505330342795609</c:v>
                </c:pt>
                <c:pt idx="24523">
                  <c:v>-0.93338345860984617</c:v>
                </c:pt>
                <c:pt idx="24524">
                  <c:v>-1.1075942985003202</c:v>
                </c:pt>
                <c:pt idx="24525">
                  <c:v>-0.57177364368766437</c:v>
                </c:pt>
                <c:pt idx="24526">
                  <c:v>-1.3329666471206898</c:v>
                </c:pt>
                <c:pt idx="24527">
                  <c:v>0.22825502626355032</c:v>
                </c:pt>
                <c:pt idx="24528">
                  <c:v>-1.1590918780861466</c:v>
                </c:pt>
                <c:pt idx="24529">
                  <c:v>1.3853806037476231</c:v>
                </c:pt>
                <c:pt idx="24530">
                  <c:v>0.37567481481707166</c:v>
                </c:pt>
                <c:pt idx="24531">
                  <c:v>5.9503713011535897E-2</c:v>
                </c:pt>
                <c:pt idx="24532">
                  <c:v>-0.72541724706270605</c:v>
                </c:pt>
                <c:pt idx="24533">
                  <c:v>-0.22458152253585117</c:v>
                </c:pt>
                <c:pt idx="24534">
                  <c:v>-0.26337160692583206</c:v>
                </c:pt>
                <c:pt idx="24535">
                  <c:v>-0.13694770789432642</c:v>
                </c:pt>
                <c:pt idx="24536">
                  <c:v>-4.2862526771471288E-2</c:v>
                </c:pt>
                <c:pt idx="24537">
                  <c:v>-0.28097951487674289</c:v>
                </c:pt>
                <c:pt idx="24538">
                  <c:v>-0.20022545286167936</c:v>
                </c:pt>
                <c:pt idx="24539">
                  <c:v>-0.67889118221745681</c:v>
                </c:pt>
                <c:pt idx="24540">
                  <c:v>2.88505850895252</c:v>
                </c:pt>
                <c:pt idx="24541">
                  <c:v>-0.917568979068768</c:v>
                </c:pt>
                <c:pt idx="24542">
                  <c:v>-1.4405240206990748</c:v>
                </c:pt>
                <c:pt idx="24543">
                  <c:v>0.92492742058871702</c:v>
                </c:pt>
                <c:pt idx="24544">
                  <c:v>-0.2254036352087625</c:v>
                </c:pt>
                <c:pt idx="24545">
                  <c:v>1.007389730498879</c:v>
                </c:pt>
                <c:pt idx="24546">
                  <c:v>0.63098666613971854</c:v>
                </c:pt>
                <c:pt idx="24547">
                  <c:v>0.78218650512767329</c:v>
                </c:pt>
                <c:pt idx="24548">
                  <c:v>-1.3520347672237061</c:v>
                </c:pt>
                <c:pt idx="24549">
                  <c:v>-0.95050728808893226</c:v>
                </c:pt>
                <c:pt idx="24550">
                  <c:v>0.21629280565378872</c:v>
                </c:pt>
                <c:pt idx="24551">
                  <c:v>0.68494859383297069</c:v>
                </c:pt>
                <c:pt idx="24552">
                  <c:v>-5.7687016806502456E-3</c:v>
                </c:pt>
                <c:pt idx="24553">
                  <c:v>0.60320474898437393</c:v>
                </c:pt>
                <c:pt idx="24554">
                  <c:v>5.6943798274600166E-2</c:v>
                </c:pt>
                <c:pt idx="24555">
                  <c:v>-0.57072107616557144</c:v>
                </c:pt>
                <c:pt idx="24556">
                  <c:v>-1.1531713239539485</c:v>
                </c:pt>
                <c:pt idx="24557">
                  <c:v>0.5086201338479297</c:v>
                </c:pt>
                <c:pt idx="24558">
                  <c:v>3.715060949339871</c:v>
                </c:pt>
                <c:pt idx="24559">
                  <c:v>-0.76537656183705227</c:v>
                </c:pt>
                <c:pt idx="24560">
                  <c:v>0.16325118905220926</c:v>
                </c:pt>
                <c:pt idx="24561">
                  <c:v>-2.3890339158318064E-2</c:v>
                </c:pt>
                <c:pt idx="24562">
                  <c:v>1.1621379477958014</c:v>
                </c:pt>
                <c:pt idx="24563">
                  <c:v>0.81950524076646936</c:v>
                </c:pt>
                <c:pt idx="24564">
                  <c:v>0.90318293718828802</c:v>
                </c:pt>
                <c:pt idx="24565">
                  <c:v>0.10323701619087711</c:v>
                </c:pt>
                <c:pt idx="24566">
                  <c:v>-0.75029560448789567</c:v>
                </c:pt>
                <c:pt idx="24567">
                  <c:v>0.75428616356763367</c:v>
                </c:pt>
                <c:pt idx="24568">
                  <c:v>-1.1986315658075442</c:v>
                </c:pt>
                <c:pt idx="24569">
                  <c:v>-1.1421351191214435</c:v>
                </c:pt>
                <c:pt idx="24570">
                  <c:v>1.2719424150878185</c:v>
                </c:pt>
                <c:pt idx="24571">
                  <c:v>-0.51635080664739696</c:v>
                </c:pt>
                <c:pt idx="24572">
                  <c:v>-0.60669829674554698</c:v>
                </c:pt>
                <c:pt idx="24573">
                  <c:v>1.963660084930134</c:v>
                </c:pt>
                <c:pt idx="24574">
                  <c:v>1.4766602061069651</c:v>
                </c:pt>
                <c:pt idx="24575">
                  <c:v>0.3747291838265836</c:v>
                </c:pt>
                <c:pt idx="24576">
                  <c:v>-0.45931026401092589</c:v>
                </c:pt>
                <c:pt idx="24577">
                  <c:v>-0.31702950223497206</c:v>
                </c:pt>
                <c:pt idx="24578">
                  <c:v>0.40356348476562154</c:v>
                </c:pt>
                <c:pt idx="24579">
                  <c:v>0.14681996526964625</c:v>
                </c:pt>
                <c:pt idx="24580">
                  <c:v>-0.43014950017893083</c:v>
                </c:pt>
                <c:pt idx="24581">
                  <c:v>-0.36580269964139323</c:v>
                </c:pt>
                <c:pt idx="24582">
                  <c:v>2.3814425411829596</c:v>
                </c:pt>
                <c:pt idx="24583">
                  <c:v>-0.38075059052620874</c:v>
                </c:pt>
                <c:pt idx="24584">
                  <c:v>8.5569915871488433E-2</c:v>
                </c:pt>
                <c:pt idx="24585">
                  <c:v>-0.52558754638122496</c:v>
                </c:pt>
                <c:pt idx="24586">
                  <c:v>-0.11787678640990062</c:v>
                </c:pt>
                <c:pt idx="24587">
                  <c:v>0.22275786804925257</c:v>
                </c:pt>
                <c:pt idx="24588">
                  <c:v>0.15129536456096071</c:v>
                </c:pt>
                <c:pt idx="24589">
                  <c:v>3.9830935794796414</c:v>
                </c:pt>
                <c:pt idx="24590">
                  <c:v>-0.63007630268836845</c:v>
                </c:pt>
                <c:pt idx="24591">
                  <c:v>0.90586900046043795</c:v>
                </c:pt>
                <c:pt idx="24592">
                  <c:v>0.288296107970893</c:v>
                </c:pt>
                <c:pt idx="24593">
                  <c:v>0.3359559610149816</c:v>
                </c:pt>
                <c:pt idx="24594">
                  <c:v>1.1742021883186409</c:v>
                </c:pt>
                <c:pt idx="24595">
                  <c:v>0.7396287741222336</c:v>
                </c:pt>
                <c:pt idx="24596">
                  <c:v>1.0430875293598287</c:v>
                </c:pt>
                <c:pt idx="24597">
                  <c:v>-0.48019034792573434</c:v>
                </c:pt>
                <c:pt idx="24598">
                  <c:v>1.8479681048686123</c:v>
                </c:pt>
                <c:pt idx="24599">
                  <c:v>-0.33639407333004545</c:v>
                </c:pt>
                <c:pt idx="24600">
                  <c:v>-1.8119700595705157</c:v>
                </c:pt>
                <c:pt idx="24601">
                  <c:v>-0.55313727132547896</c:v>
                </c:pt>
                <c:pt idx="24602">
                  <c:v>0.93777061650438043</c:v>
                </c:pt>
                <c:pt idx="24603">
                  <c:v>-1.0687648149115025</c:v>
                </c:pt>
                <c:pt idx="24604">
                  <c:v>-1.4823952572702579</c:v>
                </c:pt>
                <c:pt idx="24605">
                  <c:v>-0.43658850894494172</c:v>
                </c:pt>
                <c:pt idx="24606">
                  <c:v>-1.798758111252666</c:v>
                </c:pt>
                <c:pt idx="24607">
                  <c:v>-0.3288194345856259</c:v>
                </c:pt>
                <c:pt idx="24608">
                  <c:v>1.6901427671856615</c:v>
                </c:pt>
                <c:pt idx="24609">
                  <c:v>-0.49897523075258476</c:v>
                </c:pt>
                <c:pt idx="24610">
                  <c:v>-8.7062562315197045E-2</c:v>
                </c:pt>
                <c:pt idx="24611">
                  <c:v>-0.22844768380634406</c:v>
                </c:pt>
                <c:pt idx="24612">
                  <c:v>-0.3099162426464428</c:v>
                </c:pt>
                <c:pt idx="24613">
                  <c:v>1.513752363794068</c:v>
                </c:pt>
                <c:pt idx="24614">
                  <c:v>0.73894230735256627</c:v>
                </c:pt>
                <c:pt idx="24615">
                  <c:v>-1.3081806966783329</c:v>
                </c:pt>
                <c:pt idx="24616">
                  <c:v>0.21819627020350918</c:v>
                </c:pt>
                <c:pt idx="24617">
                  <c:v>0.17054108551643754</c:v>
                </c:pt>
                <c:pt idx="24618">
                  <c:v>0.64799940086789398</c:v>
                </c:pt>
                <c:pt idx="24619">
                  <c:v>-0.38972861931316682</c:v>
                </c:pt>
                <c:pt idx="24620">
                  <c:v>-0.98341522220903688</c:v>
                </c:pt>
                <c:pt idx="24621">
                  <c:v>1.0413421641776202</c:v>
                </c:pt>
                <c:pt idx="24622">
                  <c:v>-1.5632172008888885</c:v>
                </c:pt>
                <c:pt idx="24623">
                  <c:v>0.70310377384426292</c:v>
                </c:pt>
                <c:pt idx="24624">
                  <c:v>-0.58078436888350282</c:v>
                </c:pt>
                <c:pt idx="24625">
                  <c:v>-2.352404347489288</c:v>
                </c:pt>
                <c:pt idx="24626">
                  <c:v>0.48242798444229873</c:v>
                </c:pt>
                <c:pt idx="24627">
                  <c:v>-0.60643150050442873</c:v>
                </c:pt>
                <c:pt idx="24628">
                  <c:v>0.52308382742449666</c:v>
                </c:pt>
                <c:pt idx="24629">
                  <c:v>-0.40853954991656583</c:v>
                </c:pt>
                <c:pt idx="24630">
                  <c:v>-0.19947808563028735</c:v>
                </c:pt>
                <c:pt idx="24631">
                  <c:v>0.69828077613388739</c:v>
                </c:pt>
                <c:pt idx="24632">
                  <c:v>-0.53104310835311752</c:v>
                </c:pt>
                <c:pt idx="24633">
                  <c:v>0.45482067248859748</c:v>
                </c:pt>
                <c:pt idx="24634">
                  <c:v>-1.1802887437563667</c:v>
                </c:pt>
                <c:pt idx="24635">
                  <c:v>-1.1791538579810301</c:v>
                </c:pt>
                <c:pt idx="24636">
                  <c:v>-0.60739470175246302</c:v>
                </c:pt>
                <c:pt idx="24637">
                  <c:v>0.18027301043804078</c:v>
                </c:pt>
                <c:pt idx="24638">
                  <c:v>-0.87341203821772639</c:v>
                </c:pt>
                <c:pt idx="24639">
                  <c:v>-3.2798492515754507E-2</c:v>
                </c:pt>
                <c:pt idx="24640">
                  <c:v>0.28007806161683613</c:v>
                </c:pt>
                <c:pt idx="24641">
                  <c:v>-0.83116405447911257</c:v>
                </c:pt>
                <c:pt idx="24642">
                  <c:v>-1.835138406497518</c:v>
                </c:pt>
                <c:pt idx="24643">
                  <c:v>1.8779687322425804</c:v>
                </c:pt>
                <c:pt idx="24644">
                  <c:v>0.44489445674753192</c:v>
                </c:pt>
                <c:pt idx="24645">
                  <c:v>-1.1567809371034716</c:v>
                </c:pt>
                <c:pt idx="24646">
                  <c:v>0.50592032252614594</c:v>
                </c:pt>
                <c:pt idx="24647">
                  <c:v>-0.89495108030139514</c:v>
                </c:pt>
                <c:pt idx="24648">
                  <c:v>1.6677707122797125</c:v>
                </c:pt>
                <c:pt idx="24649">
                  <c:v>4.8115388187480068E-2</c:v>
                </c:pt>
                <c:pt idx="24650">
                  <c:v>1.0623215833024124</c:v>
                </c:pt>
                <c:pt idx="24651">
                  <c:v>0.55777460603495932</c:v>
                </c:pt>
                <c:pt idx="24652">
                  <c:v>-0.40658018780876271</c:v>
                </c:pt>
                <c:pt idx="24653">
                  <c:v>1.0749954455588044</c:v>
                </c:pt>
                <c:pt idx="24654">
                  <c:v>0.70525214923258073</c:v>
                </c:pt>
                <c:pt idx="24655">
                  <c:v>-0.5700597633906388</c:v>
                </c:pt>
                <c:pt idx="24656">
                  <c:v>0.95934385429214064</c:v>
                </c:pt>
                <c:pt idx="24657">
                  <c:v>-0.96534106710596213</c:v>
                </c:pt>
                <c:pt idx="24658">
                  <c:v>-1.281657686374821</c:v>
                </c:pt>
                <c:pt idx="24659">
                  <c:v>-1.9112845591441929</c:v>
                </c:pt>
                <c:pt idx="24660">
                  <c:v>1.662382217874165</c:v>
                </c:pt>
                <c:pt idx="24661">
                  <c:v>0.79631762274403339</c:v>
                </c:pt>
                <c:pt idx="24662">
                  <c:v>-0.62517963865125781</c:v>
                </c:pt>
                <c:pt idx="24663">
                  <c:v>-1.1114703707285121</c:v>
                </c:pt>
                <c:pt idx="24664">
                  <c:v>-1.3432088967255695</c:v>
                </c:pt>
                <c:pt idx="24665">
                  <c:v>-1.357541760108635</c:v>
                </c:pt>
                <c:pt idx="24666">
                  <c:v>-0.19768848077161305</c:v>
                </c:pt>
                <c:pt idx="24667">
                  <c:v>-0.25918869074854367</c:v>
                </c:pt>
                <c:pt idx="24668">
                  <c:v>-1.0364476930146935</c:v>
                </c:pt>
                <c:pt idx="24669">
                  <c:v>1.3807790089717509</c:v>
                </c:pt>
                <c:pt idx="24670">
                  <c:v>-0.31084166351139952</c:v>
                </c:pt>
                <c:pt idx="24671">
                  <c:v>-1.3980520816701096</c:v>
                </c:pt>
                <c:pt idx="24672">
                  <c:v>0.65266878137330409</c:v>
                </c:pt>
                <c:pt idx="24673">
                  <c:v>-1.2499884675317867</c:v>
                </c:pt>
                <c:pt idx="24674">
                  <c:v>-1.0852696778258575</c:v>
                </c:pt>
                <c:pt idx="24675">
                  <c:v>-0.46116794290485918</c:v>
                </c:pt>
                <c:pt idx="24676">
                  <c:v>-0.95504771438632607</c:v>
                </c:pt>
                <c:pt idx="24677">
                  <c:v>0.3036699784020267</c:v>
                </c:pt>
                <c:pt idx="24678">
                  <c:v>0.21827859846279285</c:v>
                </c:pt>
                <c:pt idx="24679">
                  <c:v>-1.2093009805587585</c:v>
                </c:pt>
                <c:pt idx="24680">
                  <c:v>1.5517996274397925</c:v>
                </c:pt>
                <c:pt idx="24681">
                  <c:v>-0.22919291809909748</c:v>
                </c:pt>
                <c:pt idx="24682">
                  <c:v>-0.17329743173390089</c:v>
                </c:pt>
                <c:pt idx="24683">
                  <c:v>0.20835547474180016</c:v>
                </c:pt>
                <c:pt idx="24684">
                  <c:v>-0.19963464616147819</c:v>
                </c:pt>
                <c:pt idx="24685">
                  <c:v>-0.5757281417788791</c:v>
                </c:pt>
                <c:pt idx="24686">
                  <c:v>-3.8384676392673178E-2</c:v>
                </c:pt>
                <c:pt idx="24687">
                  <c:v>-0.24054842877790694</c:v>
                </c:pt>
                <c:pt idx="24688">
                  <c:v>-0.13596521450061383</c:v>
                </c:pt>
                <c:pt idx="24689">
                  <c:v>-0.57886593229001271</c:v>
                </c:pt>
                <c:pt idx="24690">
                  <c:v>0.51432909146571149</c:v>
                </c:pt>
                <c:pt idx="24691">
                  <c:v>3.1001927881064582</c:v>
                </c:pt>
                <c:pt idx="24692">
                  <c:v>-1.0511346340960204</c:v>
                </c:pt>
                <c:pt idx="24693">
                  <c:v>-1.337601830655899</c:v>
                </c:pt>
                <c:pt idx="24694">
                  <c:v>1.1089381228147293</c:v>
                </c:pt>
                <c:pt idx="24695">
                  <c:v>1.1408534641918244</c:v>
                </c:pt>
                <c:pt idx="24696">
                  <c:v>0.77853231382614219</c:v>
                </c:pt>
                <c:pt idx="24697">
                  <c:v>-0.61934592911013331</c:v>
                </c:pt>
                <c:pt idx="24698">
                  <c:v>0.13697019836663316</c:v>
                </c:pt>
                <c:pt idx="24699">
                  <c:v>0.15521115735100643</c:v>
                </c:pt>
                <c:pt idx="24700">
                  <c:v>-1.1961001855985378</c:v>
                </c:pt>
                <c:pt idx="24701">
                  <c:v>1.1342350148468849E-2</c:v>
                </c:pt>
                <c:pt idx="24702">
                  <c:v>0.86115667466841472</c:v>
                </c:pt>
                <c:pt idx="24703">
                  <c:v>0.40690755877304596</c:v>
                </c:pt>
                <c:pt idx="24704">
                  <c:v>-0.51715257335999665</c:v>
                </c:pt>
                <c:pt idx="24705">
                  <c:v>-1.0486187257430903</c:v>
                </c:pt>
                <c:pt idx="24706">
                  <c:v>0.83689086246264299</c:v>
                </c:pt>
                <c:pt idx="24707">
                  <c:v>-0.78742362273710587</c:v>
                </c:pt>
                <c:pt idx="24708">
                  <c:v>0.2801238899174443</c:v>
                </c:pt>
                <c:pt idx="24709">
                  <c:v>-7.8051154902816666E-2</c:v>
                </c:pt>
                <c:pt idx="24710">
                  <c:v>0.25722680536621478</c:v>
                </c:pt>
                <c:pt idx="24711">
                  <c:v>4.1444348508933544</c:v>
                </c:pt>
                <c:pt idx="24712">
                  <c:v>9.4253264765662426E-2</c:v>
                </c:pt>
                <c:pt idx="24713">
                  <c:v>1.2475391030969156</c:v>
                </c:pt>
                <c:pt idx="24714">
                  <c:v>-0.83971077197461641</c:v>
                </c:pt>
                <c:pt idx="24715">
                  <c:v>-1.228913348504463</c:v>
                </c:pt>
                <c:pt idx="24716">
                  <c:v>-0.51332207134097629</c:v>
                </c:pt>
                <c:pt idx="24717">
                  <c:v>1.2954557279421399</c:v>
                </c:pt>
                <c:pt idx="24718">
                  <c:v>1.4199017576764605</c:v>
                </c:pt>
                <c:pt idx="24719">
                  <c:v>-1.0304341470226133</c:v>
                </c:pt>
                <c:pt idx="24720">
                  <c:v>1.2142997571144818</c:v>
                </c:pt>
                <c:pt idx="24721">
                  <c:v>1.9624784795248935</c:v>
                </c:pt>
                <c:pt idx="24722">
                  <c:v>1.4558999965314952</c:v>
                </c:pt>
                <c:pt idx="24723">
                  <c:v>0.34918985207873687</c:v>
                </c:pt>
                <c:pt idx="24724">
                  <c:v>-0.43174705030690586</c:v>
                </c:pt>
                <c:pt idx="24725">
                  <c:v>-0.91510915145382432</c:v>
                </c:pt>
                <c:pt idx="24726">
                  <c:v>1.6994407536057903</c:v>
                </c:pt>
                <c:pt idx="24727">
                  <c:v>0.18202313472997789</c:v>
                </c:pt>
                <c:pt idx="24728">
                  <c:v>-0.20432823098189257</c:v>
                </c:pt>
                <c:pt idx="24729">
                  <c:v>0.64513939413349597</c:v>
                </c:pt>
                <c:pt idx="24730">
                  <c:v>-0.22796939104106917</c:v>
                </c:pt>
                <c:pt idx="24731">
                  <c:v>-0.60971706380572677</c:v>
                </c:pt>
                <c:pt idx="24732">
                  <c:v>2.3891240024649605</c:v>
                </c:pt>
                <c:pt idx="24733">
                  <c:v>0.80315612254724211</c:v>
                </c:pt>
                <c:pt idx="24734">
                  <c:v>0.69363312231490681</c:v>
                </c:pt>
                <c:pt idx="24735">
                  <c:v>-0.12629997315589359</c:v>
                </c:pt>
                <c:pt idx="24736">
                  <c:v>0.21113136871498295</c:v>
                </c:pt>
                <c:pt idx="24737">
                  <c:v>-0.24763319274179763</c:v>
                </c:pt>
                <c:pt idx="24738">
                  <c:v>-3.5695916683271545E-2</c:v>
                </c:pt>
                <c:pt idx="24739">
                  <c:v>3.979329991022392</c:v>
                </c:pt>
                <c:pt idx="24740">
                  <c:v>9.3805652503051284E-2</c:v>
                </c:pt>
                <c:pt idx="24741">
                  <c:v>-0.65083462560482364</c:v>
                </c:pt>
                <c:pt idx="24742">
                  <c:v>0.35907178156400654</c:v>
                </c:pt>
                <c:pt idx="24743">
                  <c:v>-0.3275084909027659</c:v>
                </c:pt>
                <c:pt idx="24744">
                  <c:v>0.59983836674187696</c:v>
                </c:pt>
                <c:pt idx="24745">
                  <c:v>0.47917227245082827</c:v>
                </c:pt>
                <c:pt idx="24746">
                  <c:v>0.49952341833719194</c:v>
                </c:pt>
                <c:pt idx="24747">
                  <c:v>0.81912885891242837</c:v>
                </c:pt>
                <c:pt idx="24748">
                  <c:v>1.1834360738217535</c:v>
                </c:pt>
                <c:pt idx="24749">
                  <c:v>0.41811616592707335</c:v>
                </c:pt>
                <c:pt idx="24750">
                  <c:v>-1.8857317976720518</c:v>
                </c:pt>
                <c:pt idx="24751">
                  <c:v>-0.51261109664047977</c:v>
                </c:pt>
                <c:pt idx="24752">
                  <c:v>0.96870140438538588</c:v>
                </c:pt>
                <c:pt idx="24753">
                  <c:v>-1.1553764160720301</c:v>
                </c:pt>
                <c:pt idx="24754">
                  <c:v>-1.4134564651964383</c:v>
                </c:pt>
                <c:pt idx="24755">
                  <c:v>-0.44352018643625168</c:v>
                </c:pt>
                <c:pt idx="24756">
                  <c:v>-1.8833337639533441</c:v>
                </c:pt>
                <c:pt idx="24757">
                  <c:v>-0.22330524224796156</c:v>
                </c:pt>
                <c:pt idx="24758">
                  <c:v>-0.61772720785211899</c:v>
                </c:pt>
                <c:pt idx="24759">
                  <c:v>2.1803221798777432</c:v>
                </c:pt>
                <c:pt idx="24760">
                  <c:v>-7.7595332773269021E-2</c:v>
                </c:pt>
                <c:pt idx="24761">
                  <c:v>-0.25806785696210843</c:v>
                </c:pt>
                <c:pt idx="24762">
                  <c:v>-0.41403005482557642</c:v>
                </c:pt>
                <c:pt idx="24763">
                  <c:v>1.5476189859308809</c:v>
                </c:pt>
                <c:pt idx="24764">
                  <c:v>0.5418624671744281</c:v>
                </c:pt>
                <c:pt idx="24765">
                  <c:v>-1.298446960499656</c:v>
                </c:pt>
                <c:pt idx="24766">
                  <c:v>0.13329885875925029</c:v>
                </c:pt>
                <c:pt idx="24767">
                  <c:v>0.17909254446027445</c:v>
                </c:pt>
                <c:pt idx="24768">
                  <c:v>0.59033632671931358</c:v>
                </c:pt>
                <c:pt idx="24769">
                  <c:v>-1.1258561997935637</c:v>
                </c:pt>
                <c:pt idx="24770">
                  <c:v>-0.27057596443356768</c:v>
                </c:pt>
                <c:pt idx="24771">
                  <c:v>1.0527170353071833</c:v>
                </c:pt>
                <c:pt idx="24772">
                  <c:v>-1.4692999404734155</c:v>
                </c:pt>
                <c:pt idx="24773">
                  <c:v>0.67778235919801677</c:v>
                </c:pt>
                <c:pt idx="24774">
                  <c:v>-0.56412751316419474</c:v>
                </c:pt>
                <c:pt idx="24775">
                  <c:v>-2.3865090767703978</c:v>
                </c:pt>
                <c:pt idx="24776">
                  <c:v>0.46327012744335683</c:v>
                </c:pt>
                <c:pt idx="24777">
                  <c:v>-0.52685122893274361</c:v>
                </c:pt>
                <c:pt idx="24778">
                  <c:v>0.61544329851204793</c:v>
                </c:pt>
                <c:pt idx="24779">
                  <c:v>-0.35199494036088774</c:v>
                </c:pt>
                <c:pt idx="24780">
                  <c:v>0.56776017085563169</c:v>
                </c:pt>
                <c:pt idx="24781">
                  <c:v>0.29687118296438353</c:v>
                </c:pt>
                <c:pt idx="24782">
                  <c:v>3.9313696027432066E-2</c:v>
                </c:pt>
                <c:pt idx="24783">
                  <c:v>-0.34161636709058962</c:v>
                </c:pt>
                <c:pt idx="24784">
                  <c:v>-0.66407707626240331</c:v>
                </c:pt>
                <c:pt idx="24785">
                  <c:v>-1.062336556418352</c:v>
                </c:pt>
                <c:pt idx="24786">
                  <c:v>-1.0547032301003219</c:v>
                </c:pt>
                <c:pt idx="24787">
                  <c:v>0.27788937609202069</c:v>
                </c:pt>
                <c:pt idx="24788">
                  <c:v>-0.78320702932099096</c:v>
                </c:pt>
                <c:pt idx="24789">
                  <c:v>4.3752960136588914E-2</c:v>
                </c:pt>
                <c:pt idx="24790">
                  <c:v>0.3931932320723841</c:v>
                </c:pt>
                <c:pt idx="24791">
                  <c:v>-0.758647333277922</c:v>
                </c:pt>
                <c:pt idx="24792">
                  <c:v>0.24839916680754959</c:v>
                </c:pt>
                <c:pt idx="24793">
                  <c:v>-1.039014285201779</c:v>
                </c:pt>
                <c:pt idx="24794">
                  <c:v>-1.7646205589894277</c:v>
                </c:pt>
                <c:pt idx="24795">
                  <c:v>2.0855360874717181</c:v>
                </c:pt>
                <c:pt idx="24796">
                  <c:v>-1.0929611833521982</c:v>
                </c:pt>
                <c:pt idx="24797">
                  <c:v>0.60253088092234375</c:v>
                </c:pt>
                <c:pt idx="24798">
                  <c:v>-0.1343561904042434</c:v>
                </c:pt>
                <c:pt idx="24799">
                  <c:v>1.9267906542441251</c:v>
                </c:pt>
                <c:pt idx="24800">
                  <c:v>0.39934331321252214</c:v>
                </c:pt>
                <c:pt idx="24801">
                  <c:v>1.2079016011704349</c:v>
                </c:pt>
                <c:pt idx="24802">
                  <c:v>0.92069979013361092</c:v>
                </c:pt>
                <c:pt idx="24803">
                  <c:v>-0.30840448302582546</c:v>
                </c:pt>
                <c:pt idx="24804">
                  <c:v>0.83868807247299326</c:v>
                </c:pt>
                <c:pt idx="24805">
                  <c:v>0.79545902494515452</c:v>
                </c:pt>
                <c:pt idx="24806">
                  <c:v>-0.95279928796869351</c:v>
                </c:pt>
                <c:pt idx="24807">
                  <c:v>-0.4563740151159692</c:v>
                </c:pt>
                <c:pt idx="24808">
                  <c:v>-1.2785516255578697</c:v>
                </c:pt>
                <c:pt idx="24809">
                  <c:v>-1.8103610413541389</c:v>
                </c:pt>
                <c:pt idx="24810">
                  <c:v>0.75845799112617218</c:v>
                </c:pt>
                <c:pt idx="24811">
                  <c:v>1.7722490149978887</c:v>
                </c:pt>
                <c:pt idx="24812">
                  <c:v>-1.3887680903797013</c:v>
                </c:pt>
                <c:pt idx="24813">
                  <c:v>-1.3543814689432025</c:v>
                </c:pt>
                <c:pt idx="24814">
                  <c:v>-0.4375342791555985</c:v>
                </c:pt>
                <c:pt idx="24815">
                  <c:v>-0.55291085076797586</c:v>
                </c:pt>
                <c:pt idx="24816">
                  <c:v>-0.18263583406745942</c:v>
                </c:pt>
                <c:pt idx="24817">
                  <c:v>1.2443101906691032</c:v>
                </c:pt>
                <c:pt idx="24818">
                  <c:v>-0.13669222366025613</c:v>
                </c:pt>
                <c:pt idx="24819">
                  <c:v>-1.3706318327445373</c:v>
                </c:pt>
                <c:pt idx="24820">
                  <c:v>-1.1522306588746547</c:v>
                </c:pt>
                <c:pt idx="24821">
                  <c:v>-0.88051588681323345</c:v>
                </c:pt>
                <c:pt idx="24822">
                  <c:v>-0.56760563923929608</c:v>
                </c:pt>
                <c:pt idx="24823">
                  <c:v>-0.58881126799199546</c:v>
                </c:pt>
                <c:pt idx="24824">
                  <c:v>0.78936922850943603</c:v>
                </c:pt>
                <c:pt idx="24825">
                  <c:v>5.5457522601626952E-2</c:v>
                </c:pt>
                <c:pt idx="24826">
                  <c:v>0.2440870442348233</c:v>
                </c:pt>
                <c:pt idx="24827">
                  <c:v>-0.86408629163681505</c:v>
                </c:pt>
                <c:pt idx="24828">
                  <c:v>-0.95546952989657763</c:v>
                </c:pt>
                <c:pt idx="24829">
                  <c:v>1.537530512328126</c:v>
                </c:pt>
                <c:pt idx="24830">
                  <c:v>4.075948299352472E-2</c:v>
                </c:pt>
                <c:pt idx="24831">
                  <c:v>-1.0208008918810347</c:v>
                </c:pt>
                <c:pt idx="24832">
                  <c:v>-0.16602784586483521</c:v>
                </c:pt>
                <c:pt idx="24833">
                  <c:v>-0.12173165452866597</c:v>
                </c:pt>
                <c:pt idx="24834">
                  <c:v>0.11822507371447433</c:v>
                </c:pt>
                <c:pt idx="24835">
                  <c:v>-0.50460374398255547</c:v>
                </c:pt>
                <c:pt idx="24836">
                  <c:v>-0.1564457670839059</c:v>
                </c:pt>
                <c:pt idx="24837">
                  <c:v>8.3191684404543054E-2</c:v>
                </c:pt>
                <c:pt idx="24838">
                  <c:v>2.8081538724529596</c:v>
                </c:pt>
                <c:pt idx="24839">
                  <c:v>0.23565899903802245</c:v>
                </c:pt>
                <c:pt idx="24840">
                  <c:v>-1.0132518641922741</c:v>
                </c:pt>
                <c:pt idx="24841">
                  <c:v>-0.45789496780828198</c:v>
                </c:pt>
                <c:pt idx="24842">
                  <c:v>-1.335349830482671</c:v>
                </c:pt>
                <c:pt idx="24843">
                  <c:v>-1.2622425417274346</c:v>
                </c:pt>
                <c:pt idx="24844">
                  <c:v>-1.3199322286484616</c:v>
                </c:pt>
                <c:pt idx="24845">
                  <c:v>1.1469742730687216</c:v>
                </c:pt>
                <c:pt idx="24846">
                  <c:v>0.76688554622285832</c:v>
                </c:pt>
                <c:pt idx="24847">
                  <c:v>0.21223760472161901</c:v>
                </c:pt>
                <c:pt idx="24848">
                  <c:v>6.4959710947148253E-2</c:v>
                </c:pt>
                <c:pt idx="24849">
                  <c:v>1.3642793086767542</c:v>
                </c:pt>
                <c:pt idx="24850">
                  <c:v>-3.4275075852662873E-2</c:v>
                </c:pt>
                <c:pt idx="24851">
                  <c:v>0.28262339610914466</c:v>
                </c:pt>
                <c:pt idx="24852">
                  <c:v>0.83910843898407261</c:v>
                </c:pt>
                <c:pt idx="24853">
                  <c:v>0.35602529950212558</c:v>
                </c:pt>
                <c:pt idx="24854">
                  <c:v>-0.46211469443933151</c:v>
                </c:pt>
                <c:pt idx="24855">
                  <c:v>-0.87885817798966581</c:v>
                </c:pt>
                <c:pt idx="24856">
                  <c:v>0.88939919018280467</c:v>
                </c:pt>
                <c:pt idx="24857">
                  <c:v>-6.4538763168549007E-2</c:v>
                </c:pt>
                <c:pt idx="24858">
                  <c:v>0.39560778408051078</c:v>
                </c:pt>
                <c:pt idx="24859">
                  <c:v>-0.63692475642669244</c:v>
                </c:pt>
                <c:pt idx="24860">
                  <c:v>0.78929762063916264</c:v>
                </c:pt>
                <c:pt idx="24861">
                  <c:v>4.0110730120191516</c:v>
                </c:pt>
                <c:pt idx="24862">
                  <c:v>1.4311809006066349</c:v>
                </c:pt>
                <c:pt idx="24863">
                  <c:v>0.43481908143477455</c:v>
                </c:pt>
                <c:pt idx="24864">
                  <c:v>1.3477638855558478</c:v>
                </c:pt>
                <c:pt idx="24865">
                  <c:v>-1.1860154604580777</c:v>
                </c:pt>
                <c:pt idx="24866">
                  <c:v>0.15708511226400335</c:v>
                </c:pt>
                <c:pt idx="24867">
                  <c:v>0.28705143855726734</c:v>
                </c:pt>
                <c:pt idx="24868">
                  <c:v>1.1667278864979176</c:v>
                </c:pt>
                <c:pt idx="24869">
                  <c:v>-0.95158427590882777</c:v>
                </c:pt>
                <c:pt idx="24870">
                  <c:v>1.5059380277612489</c:v>
                </c:pt>
                <c:pt idx="24871">
                  <c:v>1.3477715031676363</c:v>
                </c:pt>
                <c:pt idx="24872">
                  <c:v>-0.53169547669106354</c:v>
                </c:pt>
                <c:pt idx="24873">
                  <c:v>1.9800921573554069</c:v>
                </c:pt>
                <c:pt idx="24874">
                  <c:v>1.5112976642871727</c:v>
                </c:pt>
                <c:pt idx="24875">
                  <c:v>-0.88262873569400524</c:v>
                </c:pt>
                <c:pt idx="24876">
                  <c:v>-0.38760298241923641</c:v>
                </c:pt>
                <c:pt idx="24877">
                  <c:v>0.57824755878548473</c:v>
                </c:pt>
                <c:pt idx="24878">
                  <c:v>-0.22390189825479512</c:v>
                </c:pt>
                <c:pt idx="24879">
                  <c:v>0.28566917424217708</c:v>
                </c:pt>
                <c:pt idx="24880">
                  <c:v>0.61570594489244979</c:v>
                </c:pt>
                <c:pt idx="24881">
                  <c:v>-0.46366766290745476</c:v>
                </c:pt>
                <c:pt idx="24882">
                  <c:v>-2.1281281855504819E-2</c:v>
                </c:pt>
                <c:pt idx="24883">
                  <c:v>-0.77731097621813916</c:v>
                </c:pt>
                <c:pt idx="24884">
                  <c:v>0.6946661566233594</c:v>
                </c:pt>
                <c:pt idx="24885">
                  <c:v>2.5924127629221756</c:v>
                </c:pt>
                <c:pt idx="24886">
                  <c:v>0.87049317857691211</c:v>
                </c:pt>
                <c:pt idx="24887">
                  <c:v>0.21205908063256995</c:v>
                </c:pt>
                <c:pt idx="24888">
                  <c:v>1.9706531036045583E-3</c:v>
                </c:pt>
                <c:pt idx="24889">
                  <c:v>-6.1584088026553907E-3</c:v>
                </c:pt>
                <c:pt idx="24890">
                  <c:v>1.0088486641688981</c:v>
                </c:pt>
                <c:pt idx="24891">
                  <c:v>0.33264389062061328</c:v>
                </c:pt>
                <c:pt idx="24892">
                  <c:v>-0.20901746922316455</c:v>
                </c:pt>
                <c:pt idx="24893">
                  <c:v>0.41602790358496033</c:v>
                </c:pt>
                <c:pt idx="24894">
                  <c:v>0.50751155060388964</c:v>
                </c:pt>
                <c:pt idx="24895">
                  <c:v>-0.29343042829742538</c:v>
                </c:pt>
                <c:pt idx="24896">
                  <c:v>0.35749885742453458</c:v>
                </c:pt>
                <c:pt idx="24897">
                  <c:v>0.36088778141668865</c:v>
                </c:pt>
                <c:pt idx="24898">
                  <c:v>4.6282060516810066</c:v>
                </c:pt>
                <c:pt idx="24899">
                  <c:v>0.81441228568256552</c:v>
                </c:pt>
                <c:pt idx="24900">
                  <c:v>-1.8719720289776496</c:v>
                </c:pt>
                <c:pt idx="24901">
                  <c:v>-0.562377307966893</c:v>
                </c:pt>
                <c:pt idx="24902">
                  <c:v>0.3322006899015264</c:v>
                </c:pt>
                <c:pt idx="24903">
                  <c:v>-1.0598450642356898</c:v>
                </c:pt>
                <c:pt idx="24904">
                  <c:v>-1.3829807190261354</c:v>
                </c:pt>
                <c:pt idx="24905">
                  <c:v>-0.48343262853284008</c:v>
                </c:pt>
                <c:pt idx="24906">
                  <c:v>-1.8190289427208861</c:v>
                </c:pt>
                <c:pt idx="24907">
                  <c:v>-0.21490380292012601</c:v>
                </c:pt>
                <c:pt idx="24908">
                  <c:v>1.4320199181161026</c:v>
                </c:pt>
                <c:pt idx="24909">
                  <c:v>-0.61817968256358569</c:v>
                </c:pt>
                <c:pt idx="24910">
                  <c:v>-0.18018326358421932</c:v>
                </c:pt>
                <c:pt idx="24911">
                  <c:v>-0.2911204436688628</c:v>
                </c:pt>
                <c:pt idx="24912">
                  <c:v>-0.45593580649966325</c:v>
                </c:pt>
                <c:pt idx="24913">
                  <c:v>1.5998310016709398</c:v>
                </c:pt>
                <c:pt idx="24914">
                  <c:v>0.39795895631014</c:v>
                </c:pt>
                <c:pt idx="24915">
                  <c:v>-1.3472528980963241</c:v>
                </c:pt>
                <c:pt idx="24916">
                  <c:v>0.17868131503221241</c:v>
                </c:pt>
                <c:pt idx="24917">
                  <c:v>-1.3929662299670493</c:v>
                </c:pt>
                <c:pt idx="24918">
                  <c:v>0.22466946646969754</c:v>
                </c:pt>
                <c:pt idx="24919">
                  <c:v>0.5361835224407594</c:v>
                </c:pt>
                <c:pt idx="24920">
                  <c:v>-0.32014083158026407</c:v>
                </c:pt>
                <c:pt idx="24921">
                  <c:v>0.87884446947157535</c:v>
                </c:pt>
                <c:pt idx="24922">
                  <c:v>-1.4343752819354414</c:v>
                </c:pt>
                <c:pt idx="24923">
                  <c:v>0.61697258769240371</c:v>
                </c:pt>
                <c:pt idx="24924">
                  <c:v>-0.50463983652567901</c:v>
                </c:pt>
                <c:pt idx="24925">
                  <c:v>0.21231090898725213</c:v>
                </c:pt>
                <c:pt idx="24926">
                  <c:v>-2.3098787803410317</c:v>
                </c:pt>
                <c:pt idx="24927">
                  <c:v>0.26826924765362126</c:v>
                </c:pt>
                <c:pt idx="24928">
                  <c:v>-0.51161764437275759</c:v>
                </c:pt>
                <c:pt idx="24929">
                  <c:v>-1.4760528041953309</c:v>
                </c:pt>
                <c:pt idx="24930">
                  <c:v>-0.32228005822430772</c:v>
                </c:pt>
                <c:pt idx="24931">
                  <c:v>0.20854941775746383</c:v>
                </c:pt>
                <c:pt idx="24932">
                  <c:v>0.69339687209514977</c:v>
                </c:pt>
                <c:pt idx="24933">
                  <c:v>-0.34305583562989916</c:v>
                </c:pt>
                <c:pt idx="24934">
                  <c:v>0.2450701718685524</c:v>
                </c:pt>
                <c:pt idx="24935">
                  <c:v>-1.0924243706485344</c:v>
                </c:pt>
                <c:pt idx="24936">
                  <c:v>-0.51984768429381489</c:v>
                </c:pt>
                <c:pt idx="24937">
                  <c:v>0.3240927411578638</c:v>
                </c:pt>
                <c:pt idx="24938">
                  <c:v>-0.78001085745243603</c:v>
                </c:pt>
                <c:pt idx="24939">
                  <c:v>0.26446152017747826</c:v>
                </c:pt>
                <c:pt idx="24940">
                  <c:v>0.2257853115125168</c:v>
                </c:pt>
                <c:pt idx="24941">
                  <c:v>1.571552191699757</c:v>
                </c:pt>
                <c:pt idx="24942">
                  <c:v>0.18264131559597852</c:v>
                </c:pt>
                <c:pt idx="24943">
                  <c:v>-0.5047271079689577</c:v>
                </c:pt>
                <c:pt idx="24944">
                  <c:v>-0.66672955467519213</c:v>
                </c:pt>
                <c:pt idx="24945">
                  <c:v>-1.1231452987421418</c:v>
                </c:pt>
                <c:pt idx="24946">
                  <c:v>-1.6935803534263831</c:v>
                </c:pt>
                <c:pt idx="24947">
                  <c:v>0.63622775324492586</c:v>
                </c:pt>
                <c:pt idx="24948">
                  <c:v>1.5808600696943325</c:v>
                </c:pt>
                <c:pt idx="24949">
                  <c:v>0.3711071233485419</c:v>
                </c:pt>
                <c:pt idx="24950">
                  <c:v>-0.50208080475287176</c:v>
                </c:pt>
                <c:pt idx="24951">
                  <c:v>-0.80493072768997154</c:v>
                </c:pt>
                <c:pt idx="24952">
                  <c:v>-0.41765937282293164</c:v>
                </c:pt>
                <c:pt idx="24953">
                  <c:v>1.046892936160039</c:v>
                </c:pt>
                <c:pt idx="24954">
                  <c:v>1.5294698019626676</c:v>
                </c:pt>
                <c:pt idx="24955">
                  <c:v>0.68672847079943278</c:v>
                </c:pt>
                <c:pt idx="24956">
                  <c:v>-0.98357572464405818</c:v>
                </c:pt>
                <c:pt idx="24957">
                  <c:v>-1.3048468966910041</c:v>
                </c:pt>
                <c:pt idx="24958">
                  <c:v>1.0941840622399273</c:v>
                </c:pt>
                <c:pt idx="24959">
                  <c:v>0.54988659882820379</c:v>
                </c:pt>
                <c:pt idx="24960">
                  <c:v>1.5345676004514113</c:v>
                </c:pt>
                <c:pt idx="24961">
                  <c:v>-1.8289544148463732</c:v>
                </c:pt>
                <c:pt idx="24962">
                  <c:v>-1.3792462095769729</c:v>
                </c:pt>
                <c:pt idx="24963">
                  <c:v>-1.3469612828477917</c:v>
                </c:pt>
                <c:pt idx="24964">
                  <c:v>-0.88478329528435351</c:v>
                </c:pt>
                <c:pt idx="24965">
                  <c:v>-0.46537267749221245</c:v>
                </c:pt>
                <c:pt idx="24966">
                  <c:v>-9.9703923022968599E-2</c:v>
                </c:pt>
                <c:pt idx="24967">
                  <c:v>0.31213036686860907</c:v>
                </c:pt>
                <c:pt idx="24968">
                  <c:v>-0.1469541845339406</c:v>
                </c:pt>
                <c:pt idx="24969">
                  <c:v>-0.10225519029614683</c:v>
                </c:pt>
                <c:pt idx="24970">
                  <c:v>1.5605343581307771</c:v>
                </c:pt>
                <c:pt idx="24971">
                  <c:v>-0.62036262777153617</c:v>
                </c:pt>
                <c:pt idx="24972">
                  <c:v>-0.80781963568426596</c:v>
                </c:pt>
                <c:pt idx="24973">
                  <c:v>-1.2497906785712862</c:v>
                </c:pt>
                <c:pt idx="24974">
                  <c:v>-1.0278955760404624</c:v>
                </c:pt>
                <c:pt idx="24975">
                  <c:v>1.1811037998742293</c:v>
                </c:pt>
                <c:pt idx="24976">
                  <c:v>0.35478061102377101</c:v>
                </c:pt>
                <c:pt idx="24977">
                  <c:v>-0.22086120927207809</c:v>
                </c:pt>
                <c:pt idx="24978">
                  <c:v>0.32193496487316109</c:v>
                </c:pt>
                <c:pt idx="24979">
                  <c:v>-0.74307757765722515</c:v>
                </c:pt>
                <c:pt idx="24980">
                  <c:v>-1.0580253888523359</c:v>
                </c:pt>
                <c:pt idx="24981">
                  <c:v>-0.84630210183584209</c:v>
                </c:pt>
                <c:pt idx="24982">
                  <c:v>-0.72347018737047541</c:v>
                </c:pt>
                <c:pt idx="24983">
                  <c:v>-0.14815072075286784</c:v>
                </c:pt>
                <c:pt idx="24984">
                  <c:v>7.6152750553039716E-2</c:v>
                </c:pt>
                <c:pt idx="24985">
                  <c:v>-9.9413018132897157E-2</c:v>
                </c:pt>
                <c:pt idx="24986">
                  <c:v>-0.21913502085854653</c:v>
                </c:pt>
                <c:pt idx="24987">
                  <c:v>8.8249625263054909E-3</c:v>
                </c:pt>
                <c:pt idx="24988">
                  <c:v>-0.63561002737262706</c:v>
                </c:pt>
                <c:pt idx="24989">
                  <c:v>-1.3626129870179029</c:v>
                </c:pt>
                <c:pt idx="24990">
                  <c:v>-0.38682443382227882</c:v>
                </c:pt>
                <c:pt idx="24991">
                  <c:v>-1.2971736443929944</c:v>
                </c:pt>
                <c:pt idx="24992">
                  <c:v>0.60176234934341544</c:v>
                </c:pt>
                <c:pt idx="24993">
                  <c:v>-1.2268282092099501</c:v>
                </c:pt>
                <c:pt idx="24994">
                  <c:v>1.1224423662765695</c:v>
                </c:pt>
                <c:pt idx="24995">
                  <c:v>3.5689147129835899</c:v>
                </c:pt>
                <c:pt idx="24996">
                  <c:v>1.3358153375240081</c:v>
                </c:pt>
                <c:pt idx="24997">
                  <c:v>0.75414614637221344</c:v>
                </c:pt>
                <c:pt idx="24998">
                  <c:v>0.17991988334156472</c:v>
                </c:pt>
                <c:pt idx="24999">
                  <c:v>0.71868530341994497</c:v>
                </c:pt>
                <c:pt idx="25000">
                  <c:v>-0.66582873271827747</c:v>
                </c:pt>
                <c:pt idx="25001">
                  <c:v>0.33803195661698471</c:v>
                </c:pt>
                <c:pt idx="25002">
                  <c:v>-0.57540023714825361</c:v>
                </c:pt>
                <c:pt idx="25003">
                  <c:v>0.4422820456338421</c:v>
                </c:pt>
                <c:pt idx="25004">
                  <c:v>0.73248044744293495</c:v>
                </c:pt>
                <c:pt idx="25005">
                  <c:v>-0.16807605952112858</c:v>
                </c:pt>
                <c:pt idx="25006">
                  <c:v>-0.73709181140034907</c:v>
                </c:pt>
                <c:pt idx="25007">
                  <c:v>0.31594365138775737</c:v>
                </c:pt>
                <c:pt idx="25008">
                  <c:v>0.62382520984674628</c:v>
                </c:pt>
                <c:pt idx="25009">
                  <c:v>-0.7527520807258079</c:v>
                </c:pt>
                <c:pt idx="25010">
                  <c:v>0.75730669005549167</c:v>
                </c:pt>
                <c:pt idx="25011">
                  <c:v>0.35303373789525772</c:v>
                </c:pt>
                <c:pt idx="25012">
                  <c:v>-1.1690848449601257</c:v>
                </c:pt>
                <c:pt idx="25013">
                  <c:v>1.4738714027130584</c:v>
                </c:pt>
                <c:pt idx="25014">
                  <c:v>1.1874639700682854</c:v>
                </c:pt>
                <c:pt idx="25015">
                  <c:v>1.7295891549287914</c:v>
                </c:pt>
                <c:pt idx="25016">
                  <c:v>4.9524548960629833</c:v>
                </c:pt>
                <c:pt idx="25017">
                  <c:v>-0.12712191264115535</c:v>
                </c:pt>
                <c:pt idx="25018">
                  <c:v>-0.62342412177984441</c:v>
                </c:pt>
                <c:pt idx="25019">
                  <c:v>1.2610941210568312</c:v>
                </c:pt>
                <c:pt idx="25020">
                  <c:v>-0.90660149846055527</c:v>
                </c:pt>
                <c:pt idx="25021">
                  <c:v>-0.91061903293753588</c:v>
                </c:pt>
                <c:pt idx="25022">
                  <c:v>-0.51493325534180423</c:v>
                </c:pt>
                <c:pt idx="25023">
                  <c:v>1.3984699316190454</c:v>
                </c:pt>
                <c:pt idx="25024">
                  <c:v>1.5251056780175665</c:v>
                </c:pt>
                <c:pt idx="25025">
                  <c:v>0.49124385236327717</c:v>
                </c:pt>
                <c:pt idx="25026">
                  <c:v>2.1542602342633241</c:v>
                </c:pt>
                <c:pt idx="25027">
                  <c:v>0.58561758785857698</c:v>
                </c:pt>
                <c:pt idx="25028">
                  <c:v>-0.231363196466289</c:v>
                </c:pt>
                <c:pt idx="25029">
                  <c:v>0.58063180016948124</c:v>
                </c:pt>
                <c:pt idx="25030">
                  <c:v>-5.4186149108302217E-2</c:v>
                </c:pt>
                <c:pt idx="25031">
                  <c:v>6.1759497036316446E-2</c:v>
                </c:pt>
                <c:pt idx="25032">
                  <c:v>2.3623538921523366</c:v>
                </c:pt>
                <c:pt idx="25033">
                  <c:v>0.62488071003757284</c:v>
                </c:pt>
                <c:pt idx="25034">
                  <c:v>0.78890146338012901</c:v>
                </c:pt>
                <c:pt idx="25035">
                  <c:v>-0.14732520990594056</c:v>
                </c:pt>
                <c:pt idx="25036">
                  <c:v>1.2168112660288575</c:v>
                </c:pt>
                <c:pt idx="25037">
                  <c:v>-6.9221360804379017E-2</c:v>
                </c:pt>
                <c:pt idx="25038">
                  <c:v>0.18627851101208348</c:v>
                </c:pt>
                <c:pt idx="25039">
                  <c:v>-0.62581068910298887</c:v>
                </c:pt>
                <c:pt idx="25040">
                  <c:v>0.10501099323351104</c:v>
                </c:pt>
                <c:pt idx="25041">
                  <c:v>0.13357467944067469</c:v>
                </c:pt>
                <c:pt idx="25042">
                  <c:v>-0.12136662944732013</c:v>
                </c:pt>
                <c:pt idx="25043">
                  <c:v>1.1379148431691757</c:v>
                </c:pt>
                <c:pt idx="25044">
                  <c:v>-0.1674702899454692</c:v>
                </c:pt>
                <c:pt idx="25045">
                  <c:v>0.44637334814631124</c:v>
                </c:pt>
                <c:pt idx="25046">
                  <c:v>0.58584066951821523</c:v>
                </c:pt>
                <c:pt idx="25047">
                  <c:v>0.7333652121931129</c:v>
                </c:pt>
                <c:pt idx="25048">
                  <c:v>-0.15427371605919449</c:v>
                </c:pt>
                <c:pt idx="25049">
                  <c:v>1.2793062153463328</c:v>
                </c:pt>
                <c:pt idx="25050">
                  <c:v>-1.8924694209437607</c:v>
                </c:pt>
                <c:pt idx="25051">
                  <c:v>-0.91581888977117476</c:v>
                </c:pt>
                <c:pt idx="25052">
                  <c:v>7.979937027855355E-2</c:v>
                </c:pt>
                <c:pt idx="25053">
                  <c:v>-1.1185265211989179</c:v>
                </c:pt>
                <c:pt idx="25054">
                  <c:v>-1.549339069774768</c:v>
                </c:pt>
                <c:pt idx="25055">
                  <c:v>-0.59609663841662419</c:v>
                </c:pt>
                <c:pt idx="25056">
                  <c:v>-1.9649454329106435</c:v>
                </c:pt>
                <c:pt idx="25057">
                  <c:v>-0.16237758592462281</c:v>
                </c:pt>
                <c:pt idx="25058">
                  <c:v>1.0682480508426364</c:v>
                </c:pt>
                <c:pt idx="25059">
                  <c:v>-0.81458771642219441</c:v>
                </c:pt>
                <c:pt idx="25060">
                  <c:v>-0.45613361550968978</c:v>
                </c:pt>
                <c:pt idx="25061">
                  <c:v>-0.54778655123302444</c:v>
                </c:pt>
                <c:pt idx="25062">
                  <c:v>-0.61241158591414502</c:v>
                </c:pt>
                <c:pt idx="25063">
                  <c:v>1.1078441358640161</c:v>
                </c:pt>
                <c:pt idx="25064">
                  <c:v>2.0791436730056567E-3</c:v>
                </c:pt>
                <c:pt idx="25065">
                  <c:v>-1.6382934860172398</c:v>
                </c:pt>
                <c:pt idx="25066">
                  <c:v>-0.12649306804412008</c:v>
                </c:pt>
                <c:pt idx="25067">
                  <c:v>-0.23581060847363444</c:v>
                </c:pt>
                <c:pt idx="25068">
                  <c:v>7.4941745364816015E-2</c:v>
                </c:pt>
                <c:pt idx="25069">
                  <c:v>-1.3883539334497605</c:v>
                </c:pt>
                <c:pt idx="25070">
                  <c:v>-0.60024537177157766</c:v>
                </c:pt>
                <c:pt idx="25071">
                  <c:v>0.47795344224132341</c:v>
                </c:pt>
                <c:pt idx="25072">
                  <c:v>0.19955124208085895</c:v>
                </c:pt>
                <c:pt idx="25073">
                  <c:v>-1.4797839555116652</c:v>
                </c:pt>
                <c:pt idx="25074">
                  <c:v>-0.61451284171277276</c:v>
                </c:pt>
                <c:pt idx="25075">
                  <c:v>-1.0529932458324787E-2</c:v>
                </c:pt>
                <c:pt idx="25076">
                  <c:v>-2.3656640430590148</c:v>
                </c:pt>
                <c:pt idx="25077">
                  <c:v>0.17573249930774271</c:v>
                </c:pt>
                <c:pt idx="25078">
                  <c:v>-0.46986442278186402</c:v>
                </c:pt>
                <c:pt idx="25079">
                  <c:v>-0.61590795585086866</c:v>
                </c:pt>
                <c:pt idx="25080">
                  <c:v>0.12162158520081423</c:v>
                </c:pt>
                <c:pt idx="25081">
                  <c:v>-0.11532676213826853</c:v>
                </c:pt>
                <c:pt idx="25082">
                  <c:v>-1.4483311126837362</c:v>
                </c:pt>
                <c:pt idx="25083">
                  <c:v>-3.085224861479352E-2</c:v>
                </c:pt>
                <c:pt idx="25084">
                  <c:v>-1.2704451255018125</c:v>
                </c:pt>
                <c:pt idx="25085">
                  <c:v>-0.72706102069763112</c:v>
                </c:pt>
                <c:pt idx="25086">
                  <c:v>3.9978955078332046E-2</c:v>
                </c:pt>
                <c:pt idx="25087">
                  <c:v>-0.11199878702132438</c:v>
                </c:pt>
                <c:pt idx="25088">
                  <c:v>-1.9981381608835083</c:v>
                </c:pt>
                <c:pt idx="25089">
                  <c:v>0.93880067899123532</c:v>
                </c:pt>
                <c:pt idx="25090">
                  <c:v>5.9096418787440097E-2</c:v>
                </c:pt>
                <c:pt idx="25091">
                  <c:v>1.9933801105123106E-2</c:v>
                </c:pt>
                <c:pt idx="25092">
                  <c:v>-0.62939530578047354</c:v>
                </c:pt>
                <c:pt idx="25093">
                  <c:v>-0.88705702114204676</c:v>
                </c:pt>
                <c:pt idx="25094">
                  <c:v>0.1230229109186185</c:v>
                </c:pt>
                <c:pt idx="25095">
                  <c:v>0.10991124928070306</c:v>
                </c:pt>
                <c:pt idx="25096">
                  <c:v>-0.50832311775833272</c:v>
                </c:pt>
                <c:pt idx="25097">
                  <c:v>-1.2323661424347763</c:v>
                </c:pt>
                <c:pt idx="25098">
                  <c:v>1.3932559313815052</c:v>
                </c:pt>
                <c:pt idx="25099">
                  <c:v>0.55829824278905615</c:v>
                </c:pt>
                <c:pt idx="25100">
                  <c:v>3.7724915573894346E-2</c:v>
                </c:pt>
                <c:pt idx="25101">
                  <c:v>0.4029842372313035</c:v>
                </c:pt>
                <c:pt idx="25102">
                  <c:v>0.69978604699011093</c:v>
                </c:pt>
                <c:pt idx="25103">
                  <c:v>-0.460987293940327</c:v>
                </c:pt>
                <c:pt idx="25104">
                  <c:v>-0.17787685486595661</c:v>
                </c:pt>
                <c:pt idx="25105">
                  <c:v>-1.177523805639753</c:v>
                </c:pt>
                <c:pt idx="25106">
                  <c:v>-0.30343410918527924</c:v>
                </c:pt>
                <c:pt idx="25107">
                  <c:v>0.74209544258679205</c:v>
                </c:pt>
                <c:pt idx="25108">
                  <c:v>-0.5190537737555152</c:v>
                </c:pt>
                <c:pt idx="25109">
                  <c:v>-1.2810765198289364</c:v>
                </c:pt>
                <c:pt idx="25110">
                  <c:v>1.2323597032668197</c:v>
                </c:pt>
                <c:pt idx="25111">
                  <c:v>-1.8878765825948667</c:v>
                </c:pt>
                <c:pt idx="25112">
                  <c:v>-1.5530261004242101</c:v>
                </c:pt>
                <c:pt idx="25113">
                  <c:v>-1.3916475165703699</c:v>
                </c:pt>
                <c:pt idx="25114">
                  <c:v>-1.0121663002165064</c:v>
                </c:pt>
                <c:pt idx="25115">
                  <c:v>-0.62129877777859432</c:v>
                </c:pt>
                <c:pt idx="25116">
                  <c:v>0.12296433899969106</c:v>
                </c:pt>
                <c:pt idx="25117">
                  <c:v>1.0621239296356313</c:v>
                </c:pt>
                <c:pt idx="25118">
                  <c:v>-0.11125381870529027</c:v>
                </c:pt>
                <c:pt idx="25119">
                  <c:v>-0.26162211742051955</c:v>
                </c:pt>
                <c:pt idx="25120">
                  <c:v>-0.81108172660241262</c:v>
                </c:pt>
                <c:pt idx="25121">
                  <c:v>-0.66311000906773288</c:v>
                </c:pt>
                <c:pt idx="25122">
                  <c:v>-4.0222205700116032E-2</c:v>
                </c:pt>
                <c:pt idx="25123">
                  <c:v>8.5041010359536706E-3</c:v>
                </c:pt>
                <c:pt idx="25124">
                  <c:v>0.85756146672945643</c:v>
                </c:pt>
                <c:pt idx="25125">
                  <c:v>-1.2496054309712128</c:v>
                </c:pt>
                <c:pt idx="25126">
                  <c:v>-0.99067490523514756</c:v>
                </c:pt>
                <c:pt idx="25127">
                  <c:v>-0.70234903014502414</c:v>
                </c:pt>
                <c:pt idx="25128">
                  <c:v>0.16231842747348102</c:v>
                </c:pt>
                <c:pt idx="25129">
                  <c:v>-0.83439210342276571</c:v>
                </c:pt>
                <c:pt idx="25130">
                  <c:v>-0.69309369100904172</c:v>
                </c:pt>
                <c:pt idx="25131">
                  <c:v>-0.96729591872336407</c:v>
                </c:pt>
                <c:pt idx="25132">
                  <c:v>-0.37511745782659078</c:v>
                </c:pt>
                <c:pt idx="25133">
                  <c:v>-0.73246399969044784</c:v>
                </c:pt>
                <c:pt idx="25134">
                  <c:v>-0.22284250220784374</c:v>
                </c:pt>
                <c:pt idx="25135">
                  <c:v>-0.98782949666267017</c:v>
                </c:pt>
                <c:pt idx="25136">
                  <c:v>3.945099895145443E-2</c:v>
                </c:pt>
                <c:pt idx="25137">
                  <c:v>-0.18340598139969799</c:v>
                </c:pt>
                <c:pt idx="25138">
                  <c:v>-0.77199052711258531</c:v>
                </c:pt>
                <c:pt idx="25139">
                  <c:v>-1.3789769781127266</c:v>
                </c:pt>
                <c:pt idx="25140">
                  <c:v>-0.30555661452953986</c:v>
                </c:pt>
                <c:pt idx="25141">
                  <c:v>-1.3584242407961007</c:v>
                </c:pt>
                <c:pt idx="25142">
                  <c:v>-0.18182210007929633</c:v>
                </c:pt>
                <c:pt idx="25143">
                  <c:v>0.22536620602603952</c:v>
                </c:pt>
                <c:pt idx="25144">
                  <c:v>0.9610240619403303</c:v>
                </c:pt>
                <c:pt idx="25145">
                  <c:v>-0.30564391388098366</c:v>
                </c:pt>
                <c:pt idx="25146">
                  <c:v>0.63275820580818287</c:v>
                </c:pt>
                <c:pt idx="25147">
                  <c:v>3.460711352905526</c:v>
                </c:pt>
                <c:pt idx="25148">
                  <c:v>1.1616460458873785</c:v>
                </c:pt>
                <c:pt idx="25149">
                  <c:v>-0.5405447168946913</c:v>
                </c:pt>
                <c:pt idx="25150">
                  <c:v>-1.2380239554683783</c:v>
                </c:pt>
                <c:pt idx="25151">
                  <c:v>0.3617763154959075</c:v>
                </c:pt>
                <c:pt idx="25152">
                  <c:v>-0.74305389220124907</c:v>
                </c:pt>
                <c:pt idx="25153">
                  <c:v>0.79065803525937728</c:v>
                </c:pt>
                <c:pt idx="25154">
                  <c:v>-1.4860456683045253E-2</c:v>
                </c:pt>
                <c:pt idx="25155">
                  <c:v>-0.62534378090584486</c:v>
                </c:pt>
                <c:pt idx="25156">
                  <c:v>-0.87040382519190596</c:v>
                </c:pt>
                <c:pt idx="25157">
                  <c:v>0.32746079362367064</c:v>
                </c:pt>
                <c:pt idx="25158">
                  <c:v>-0.5</c:v>
                </c:pt>
                <c:pt idx="25159">
                  <c:v>-0.8164545605898228</c:v>
                </c:pt>
                <c:pt idx="25160">
                  <c:v>-0.89466933252535519</c:v>
                </c:pt>
                <c:pt idx="25161">
                  <c:v>0.21422841018123595</c:v>
                </c:pt>
                <c:pt idx="25162">
                  <c:v>-1.2838810635231033</c:v>
                </c:pt>
                <c:pt idx="25163">
                  <c:v>1.2026914093856877</c:v>
                </c:pt>
                <c:pt idx="25164">
                  <c:v>0.93543752752761744</c:v>
                </c:pt>
                <c:pt idx="25165">
                  <c:v>0.78673304595769977</c:v>
                </c:pt>
                <c:pt idx="25166">
                  <c:v>-0.35103068312063401</c:v>
                </c:pt>
                <c:pt idx="25167">
                  <c:v>4.5369504360399038</c:v>
                </c:pt>
                <c:pt idx="25168">
                  <c:v>1.3951503947791899</c:v>
                </c:pt>
                <c:pt idx="25169">
                  <c:v>0.97601719600025216</c:v>
                </c:pt>
                <c:pt idx="25170">
                  <c:v>1.3622969435686434</c:v>
                </c:pt>
                <c:pt idx="25171">
                  <c:v>0.19460708115072611</c:v>
                </c:pt>
                <c:pt idx="25172">
                  <c:v>0.16908604238858826</c:v>
                </c:pt>
                <c:pt idx="25173">
                  <c:v>1.3906446712598903</c:v>
                </c:pt>
                <c:pt idx="25174">
                  <c:v>1.3066494642952327</c:v>
                </c:pt>
                <c:pt idx="25175">
                  <c:v>-0.57287986634137278</c:v>
                </c:pt>
                <c:pt idx="25176">
                  <c:v>-0.81901479034849434</c:v>
                </c:pt>
                <c:pt idx="25177">
                  <c:v>1.8573894596876963</c:v>
                </c:pt>
                <c:pt idx="25178">
                  <c:v>-0.16005873295951467</c:v>
                </c:pt>
                <c:pt idx="25179">
                  <c:v>-0.74411791548439732</c:v>
                </c:pt>
                <c:pt idx="25180">
                  <c:v>-0.32247110166249193</c:v>
                </c:pt>
                <c:pt idx="25181">
                  <c:v>0.52866826125734967</c:v>
                </c:pt>
                <c:pt idx="25182">
                  <c:v>0.46830395346164932</c:v>
                </c:pt>
                <c:pt idx="25183">
                  <c:v>-0.30558998253908731</c:v>
                </c:pt>
                <c:pt idx="25184">
                  <c:v>-6.0213008769518073E-2</c:v>
                </c:pt>
                <c:pt idx="25185">
                  <c:v>0.60538320819740576</c:v>
                </c:pt>
                <c:pt idx="25186">
                  <c:v>0.77462271350440393</c:v>
                </c:pt>
                <c:pt idx="25187">
                  <c:v>-7.6631863505442599E-2</c:v>
                </c:pt>
                <c:pt idx="25188">
                  <c:v>0.11298411815198328</c:v>
                </c:pt>
                <c:pt idx="25189">
                  <c:v>-4.7035456343368143E-2</c:v>
                </c:pt>
                <c:pt idx="25190">
                  <c:v>0.21642607530267943</c:v>
                </c:pt>
                <c:pt idx="25191">
                  <c:v>-0.64042451885302842</c:v>
                </c:pt>
                <c:pt idx="25192">
                  <c:v>-0.18982847303032635</c:v>
                </c:pt>
                <c:pt idx="25193">
                  <c:v>-0.4128645778421034</c:v>
                </c:pt>
                <c:pt idx="25194">
                  <c:v>0.54235457606659399</c:v>
                </c:pt>
                <c:pt idx="25195">
                  <c:v>0.219538570421975</c:v>
                </c:pt>
                <c:pt idx="25196">
                  <c:v>-0.34881700545093919</c:v>
                </c:pt>
                <c:pt idx="25197">
                  <c:v>0.47015589019248649</c:v>
                </c:pt>
                <c:pt idx="25198">
                  <c:v>-7.3202499216186379E-2</c:v>
                </c:pt>
                <c:pt idx="25199">
                  <c:v>1.1778325775653133</c:v>
                </c:pt>
                <c:pt idx="25200">
                  <c:v>-1.8771574138478138</c:v>
                </c:pt>
                <c:pt idx="25201">
                  <c:v>-1.1689543956524076</c:v>
                </c:pt>
                <c:pt idx="25202">
                  <c:v>0.13097051405853222</c:v>
                </c:pt>
                <c:pt idx="25203">
                  <c:v>-1.1446104206182368</c:v>
                </c:pt>
                <c:pt idx="25204">
                  <c:v>-1.025573197104765</c:v>
                </c:pt>
                <c:pt idx="25205">
                  <c:v>-1.3138670671699368</c:v>
                </c:pt>
                <c:pt idx="25206">
                  <c:v>-1.9805777891206107</c:v>
                </c:pt>
                <c:pt idx="25207">
                  <c:v>-0.21894360549966452</c:v>
                </c:pt>
                <c:pt idx="25208">
                  <c:v>0.74252614640336301</c:v>
                </c:pt>
                <c:pt idx="25209">
                  <c:v>-0.82730751762013055</c:v>
                </c:pt>
                <c:pt idx="25210">
                  <c:v>-0.36601930244443004</c:v>
                </c:pt>
                <c:pt idx="25211">
                  <c:v>-0.4393302760370541</c:v>
                </c:pt>
                <c:pt idx="25212">
                  <c:v>-0.65358395845516659</c:v>
                </c:pt>
                <c:pt idx="25213">
                  <c:v>1.2069719917381612</c:v>
                </c:pt>
                <c:pt idx="25214">
                  <c:v>2.3550350951997867E-2</c:v>
                </c:pt>
                <c:pt idx="25215">
                  <c:v>-1.6368804071134984</c:v>
                </c:pt>
                <c:pt idx="25216">
                  <c:v>-0.64835636428940502</c:v>
                </c:pt>
                <c:pt idx="25217">
                  <c:v>-0.35336463846183985</c:v>
                </c:pt>
                <c:pt idx="25218">
                  <c:v>0.17155510316278288</c:v>
                </c:pt>
                <c:pt idx="25219">
                  <c:v>0.21109029896541953</c:v>
                </c:pt>
                <c:pt idx="25220">
                  <c:v>-1.2823246082040871</c:v>
                </c:pt>
                <c:pt idx="25221">
                  <c:v>-0.40317744408589373</c:v>
                </c:pt>
                <c:pt idx="25222">
                  <c:v>0.11402102698389527</c:v>
                </c:pt>
                <c:pt idx="25223">
                  <c:v>-1.5075036742137156</c:v>
                </c:pt>
                <c:pt idx="25224">
                  <c:v>-0.18382819282871221</c:v>
                </c:pt>
                <c:pt idx="25225">
                  <c:v>-0.48375530240376996</c:v>
                </c:pt>
                <c:pt idx="25226">
                  <c:v>3.0082628872893924E-2</c:v>
                </c:pt>
                <c:pt idx="25227">
                  <c:v>-2.3230024804880234</c:v>
                </c:pt>
                <c:pt idx="25228">
                  <c:v>-0.53284562051697737</c:v>
                </c:pt>
                <c:pt idx="25229">
                  <c:v>-1.6317773894090533</c:v>
                </c:pt>
                <c:pt idx="25230">
                  <c:v>-0.51411355399988645</c:v>
                </c:pt>
                <c:pt idx="25231">
                  <c:v>0.17624585832920348</c:v>
                </c:pt>
                <c:pt idx="25232">
                  <c:v>-8.5642684714962058E-2</c:v>
                </c:pt>
                <c:pt idx="25233">
                  <c:v>-3.6562079031929429E-2</c:v>
                </c:pt>
                <c:pt idx="25234">
                  <c:v>-1.2841244488215584</c:v>
                </c:pt>
                <c:pt idx="25235">
                  <c:v>-0.15399316696604792</c:v>
                </c:pt>
                <c:pt idx="25236">
                  <c:v>-0.70696073429211337</c:v>
                </c:pt>
                <c:pt idx="25237">
                  <c:v>-0.16267073849399072</c:v>
                </c:pt>
                <c:pt idx="25238">
                  <c:v>-2.0289230494564698</c:v>
                </c:pt>
                <c:pt idx="25239">
                  <c:v>0.99311635201999682</c:v>
                </c:pt>
                <c:pt idx="25240">
                  <c:v>-0.24878956712931899</c:v>
                </c:pt>
                <c:pt idx="25241">
                  <c:v>-0.97629303339094475</c:v>
                </c:pt>
                <c:pt idx="25242">
                  <c:v>0.10804246675832818</c:v>
                </c:pt>
                <c:pt idx="25243">
                  <c:v>0.30667143814854203</c:v>
                </c:pt>
                <c:pt idx="25244">
                  <c:v>-0.66782387121643705</c:v>
                </c:pt>
                <c:pt idx="25245">
                  <c:v>0.15991728802083616</c:v>
                </c:pt>
                <c:pt idx="25246">
                  <c:v>-0.46150648428521102</c:v>
                </c:pt>
                <c:pt idx="25247">
                  <c:v>-0.36911373618316556</c:v>
                </c:pt>
                <c:pt idx="25248">
                  <c:v>1.3318332103796111</c:v>
                </c:pt>
                <c:pt idx="25249">
                  <c:v>-1.0562115134321415</c:v>
                </c:pt>
                <c:pt idx="25250">
                  <c:v>3.4510499068381328E-2</c:v>
                </c:pt>
                <c:pt idx="25251">
                  <c:v>0.76473549476319658</c:v>
                </c:pt>
                <c:pt idx="25252">
                  <c:v>0.22520929850229932</c:v>
                </c:pt>
                <c:pt idx="25253">
                  <c:v>0.66955344352098578</c:v>
                </c:pt>
                <c:pt idx="25254">
                  <c:v>-0.82288838092919558</c:v>
                </c:pt>
                <c:pt idx="25255">
                  <c:v>-0.34710496103383592</c:v>
                </c:pt>
                <c:pt idx="25256">
                  <c:v>-1.0767077187687679</c:v>
                </c:pt>
                <c:pt idx="25257">
                  <c:v>5.6924573873358586E-2</c:v>
                </c:pt>
                <c:pt idx="25258">
                  <c:v>-0.15561020290514005</c:v>
                </c:pt>
                <c:pt idx="25259">
                  <c:v>1.1049632621197114</c:v>
                </c:pt>
                <c:pt idx="25260">
                  <c:v>-1.7016329188750872</c:v>
                </c:pt>
                <c:pt idx="25261">
                  <c:v>-1.1942458114297394</c:v>
                </c:pt>
                <c:pt idx="25262">
                  <c:v>-1.8902059433381933</c:v>
                </c:pt>
                <c:pt idx="25263">
                  <c:v>-1.3679905284434022</c:v>
                </c:pt>
                <c:pt idx="25264">
                  <c:v>-0.99203064511661765</c:v>
                </c:pt>
                <c:pt idx="25265">
                  <c:v>-1.5968868750154908E-2</c:v>
                </c:pt>
                <c:pt idx="25266">
                  <c:v>-0.39843823478010743</c:v>
                </c:pt>
                <c:pt idx="25267">
                  <c:v>0.28276926766284838</c:v>
                </c:pt>
                <c:pt idx="25268">
                  <c:v>-0.48920203115891114</c:v>
                </c:pt>
                <c:pt idx="25269">
                  <c:v>1.1842412504430389</c:v>
                </c:pt>
                <c:pt idx="25270">
                  <c:v>-3.8308921621438063E-2</c:v>
                </c:pt>
                <c:pt idx="25271">
                  <c:v>-0.77171651477344128</c:v>
                </c:pt>
                <c:pt idx="25272">
                  <c:v>-2.8194970755075488E-3</c:v>
                </c:pt>
                <c:pt idx="25273">
                  <c:v>-1.3569287968660317</c:v>
                </c:pt>
                <c:pt idx="25274">
                  <c:v>-1.0032072234992508</c:v>
                </c:pt>
                <c:pt idx="25275">
                  <c:v>6.8401275564173858E-2</c:v>
                </c:pt>
                <c:pt idx="25276">
                  <c:v>-0.73676225604813794</c:v>
                </c:pt>
                <c:pt idx="25277">
                  <c:v>-1.1895036896604294</c:v>
                </c:pt>
                <c:pt idx="25278">
                  <c:v>-0.31463594617259982</c:v>
                </c:pt>
                <c:pt idx="25279">
                  <c:v>-0.92249280839926628</c:v>
                </c:pt>
                <c:pt idx="25280">
                  <c:v>0.23685193068539778</c:v>
                </c:pt>
                <c:pt idx="25281">
                  <c:v>-0.73001334546547625</c:v>
                </c:pt>
                <c:pt idx="25282">
                  <c:v>-0.9986719083183857</c:v>
                </c:pt>
                <c:pt idx="25283">
                  <c:v>-1.1453449757412892</c:v>
                </c:pt>
                <c:pt idx="25284">
                  <c:v>-1.6345438358927322</c:v>
                </c:pt>
                <c:pt idx="25285">
                  <c:v>-0.74935956766244072</c:v>
                </c:pt>
                <c:pt idx="25286">
                  <c:v>-0.25994366457872209</c:v>
                </c:pt>
                <c:pt idx="25287">
                  <c:v>-0.18793193306925282</c:v>
                </c:pt>
                <c:pt idx="25288">
                  <c:v>-0.27336617290129395</c:v>
                </c:pt>
                <c:pt idx="25289">
                  <c:v>8.2435442345872634E-2</c:v>
                </c:pt>
                <c:pt idx="25290">
                  <c:v>-0.53157262684062934</c:v>
                </c:pt>
                <c:pt idx="25291">
                  <c:v>7.2183635378289868E-2</c:v>
                </c:pt>
                <c:pt idx="25292">
                  <c:v>0.38643183075037779</c:v>
                </c:pt>
                <c:pt idx="25293">
                  <c:v>-0.22279534947613344</c:v>
                </c:pt>
                <c:pt idx="25294">
                  <c:v>-0.45361660257621983</c:v>
                </c:pt>
                <c:pt idx="25295">
                  <c:v>0.14179810255761938</c:v>
                </c:pt>
                <c:pt idx="25296">
                  <c:v>-0.15371463148452769</c:v>
                </c:pt>
                <c:pt idx="25297">
                  <c:v>-1.27697414745839</c:v>
                </c:pt>
                <c:pt idx="25298">
                  <c:v>-1.2512099285502458</c:v>
                </c:pt>
                <c:pt idx="25299">
                  <c:v>-0.57091206306121078</c:v>
                </c:pt>
                <c:pt idx="25300">
                  <c:v>3.6834112458969193</c:v>
                </c:pt>
                <c:pt idx="25301">
                  <c:v>2.4999775894542031</c:v>
                </c:pt>
                <c:pt idx="25302">
                  <c:v>-0.66800884719066733</c:v>
                </c:pt>
                <c:pt idx="25303">
                  <c:v>0.71256129046530603</c:v>
                </c:pt>
                <c:pt idx="25304">
                  <c:v>1.4863346121726213</c:v>
                </c:pt>
                <c:pt idx="25305">
                  <c:v>-1.1517024660464488</c:v>
                </c:pt>
                <c:pt idx="25306">
                  <c:v>-0.63106635888968965</c:v>
                </c:pt>
                <c:pt idx="25307">
                  <c:v>1.6818330840938218</c:v>
                </c:pt>
                <c:pt idx="25308">
                  <c:v>0.34499749236749278</c:v>
                </c:pt>
                <c:pt idx="25309">
                  <c:v>-4.1934243879913957E-2</c:v>
                </c:pt>
                <c:pt idx="25310">
                  <c:v>-0.72573563876469116</c:v>
                </c:pt>
                <c:pt idx="25311">
                  <c:v>0.44058942614168295</c:v>
                </c:pt>
                <c:pt idx="25312">
                  <c:v>-0.73987693103297358</c:v>
                </c:pt>
                <c:pt idx="25313">
                  <c:v>-0.30246619984105338</c:v>
                </c:pt>
                <c:pt idx="25314">
                  <c:v>0.52766859163999857</c:v>
                </c:pt>
                <c:pt idx="25315">
                  <c:v>-0.31845303952334669</c:v>
                </c:pt>
                <c:pt idx="25316">
                  <c:v>1.1980867056259328</c:v>
                </c:pt>
                <c:pt idx="25317">
                  <c:v>0.70166703902899563</c:v>
                </c:pt>
                <c:pt idx="25318">
                  <c:v>-1.3529381793487172E-2</c:v>
                </c:pt>
                <c:pt idx="25319">
                  <c:v>1.4162602002029798</c:v>
                </c:pt>
                <c:pt idx="25320">
                  <c:v>-0.24292798063262033</c:v>
                </c:pt>
                <c:pt idx="25321">
                  <c:v>-1.140708181596902</c:v>
                </c:pt>
                <c:pt idx="25322">
                  <c:v>-3.5923031122323756E-2</c:v>
                </c:pt>
                <c:pt idx="25323">
                  <c:v>-0.97336818298450822</c:v>
                </c:pt>
                <c:pt idx="25324">
                  <c:v>1.2502278951296972</c:v>
                </c:pt>
                <c:pt idx="25325">
                  <c:v>1.6160245801003326</c:v>
                </c:pt>
                <c:pt idx="25326">
                  <c:v>-0.52276003864921572</c:v>
                </c:pt>
                <c:pt idx="25327">
                  <c:v>-0.79163541213003308</c:v>
                </c:pt>
                <c:pt idx="25328">
                  <c:v>0.3516555071558285</c:v>
                </c:pt>
                <c:pt idx="25329">
                  <c:v>-0.41628977815033608</c:v>
                </c:pt>
                <c:pt idx="25330">
                  <c:v>1.6093970787022425</c:v>
                </c:pt>
                <c:pt idx="25331">
                  <c:v>-0.41290740568834705</c:v>
                </c:pt>
                <c:pt idx="25332">
                  <c:v>2.0646647604722963</c:v>
                </c:pt>
                <c:pt idx="25333">
                  <c:v>0.44144035293847583</c:v>
                </c:pt>
                <c:pt idx="25334">
                  <c:v>-4.8347521502128288E-2</c:v>
                </c:pt>
                <c:pt idx="25335">
                  <c:v>-0.68398835302733074</c:v>
                </c:pt>
                <c:pt idx="25336">
                  <c:v>2.4254059560157692E-2</c:v>
                </c:pt>
                <c:pt idx="25337">
                  <c:v>0.70906247701056646</c:v>
                </c:pt>
                <c:pt idx="25338">
                  <c:v>-0.24220876806995539</c:v>
                </c:pt>
                <c:pt idx="25339">
                  <c:v>-0.17710389828283324</c:v>
                </c:pt>
                <c:pt idx="25340">
                  <c:v>-7.6712485376367656E-2</c:v>
                </c:pt>
                <c:pt idx="25341">
                  <c:v>0.12858938694725275</c:v>
                </c:pt>
                <c:pt idx="25342">
                  <c:v>0.17575568884816217</c:v>
                </c:pt>
                <c:pt idx="25343">
                  <c:v>-0.24713690871424676</c:v>
                </c:pt>
                <c:pt idx="25344">
                  <c:v>-0.54139859258014456</c:v>
                </c:pt>
                <c:pt idx="25345">
                  <c:v>0.50099334284683916</c:v>
                </c:pt>
                <c:pt idx="25346">
                  <c:v>1.5206976608556353</c:v>
                </c:pt>
                <c:pt idx="25347">
                  <c:v>0.20333073475468932</c:v>
                </c:pt>
                <c:pt idx="25348">
                  <c:v>-0.33182253018395746</c:v>
                </c:pt>
                <c:pt idx="25349">
                  <c:v>1.1599468921186791</c:v>
                </c:pt>
                <c:pt idx="25350">
                  <c:v>-1.8105578090977872</c:v>
                </c:pt>
                <c:pt idx="25351">
                  <c:v>-1.0626343016148785</c:v>
                </c:pt>
                <c:pt idx="25352">
                  <c:v>0.26929078187670186</c:v>
                </c:pt>
                <c:pt idx="25353">
                  <c:v>-1.0647265692322438</c:v>
                </c:pt>
                <c:pt idx="25354">
                  <c:v>-0.92127645409650372</c:v>
                </c:pt>
                <c:pt idx="25355">
                  <c:v>-1.2501000190893392</c:v>
                </c:pt>
                <c:pt idx="25356">
                  <c:v>-1.9947671112224721</c:v>
                </c:pt>
                <c:pt idx="25357">
                  <c:v>-0.36468641022851767</c:v>
                </c:pt>
                <c:pt idx="25358">
                  <c:v>0.97005085421879222</c:v>
                </c:pt>
                <c:pt idx="25359">
                  <c:v>-0.70825003999498648</c:v>
                </c:pt>
                <c:pt idx="25360">
                  <c:v>-0.28605380823045712</c:v>
                </c:pt>
                <c:pt idx="25361">
                  <c:v>-0.34232152047403464</c:v>
                </c:pt>
                <c:pt idx="25362">
                  <c:v>-0.51000624190147503</c:v>
                </c:pt>
                <c:pt idx="25363">
                  <c:v>-1.7476716684960001</c:v>
                </c:pt>
                <c:pt idx="25364">
                  <c:v>0.11024697447959708</c:v>
                </c:pt>
                <c:pt idx="25365">
                  <c:v>1.8915868710742991</c:v>
                </c:pt>
                <c:pt idx="25366">
                  <c:v>-0.3924133997924808</c:v>
                </c:pt>
                <c:pt idx="25367">
                  <c:v>-0.24119977430769168</c:v>
                </c:pt>
                <c:pt idx="25368">
                  <c:v>-0.37804821104140096</c:v>
                </c:pt>
                <c:pt idx="25369">
                  <c:v>0.33238564710681029</c:v>
                </c:pt>
                <c:pt idx="25370">
                  <c:v>-1.1576278095281074</c:v>
                </c:pt>
                <c:pt idx="25371">
                  <c:v>-0.35703630480892024</c:v>
                </c:pt>
                <c:pt idx="25372">
                  <c:v>0.16753389614327707</c:v>
                </c:pt>
                <c:pt idx="25373">
                  <c:v>-1.4778839862333779</c:v>
                </c:pt>
                <c:pt idx="25374">
                  <c:v>-2.4685090943960191</c:v>
                </c:pt>
                <c:pt idx="25375">
                  <c:v>-1.1299275461472469E-2</c:v>
                </c:pt>
                <c:pt idx="25376">
                  <c:v>-0.31932903597379214</c:v>
                </c:pt>
                <c:pt idx="25377">
                  <c:v>-0.70624535142860223</c:v>
                </c:pt>
                <c:pt idx="25378">
                  <c:v>0.35816211068354153</c:v>
                </c:pt>
                <c:pt idx="25379">
                  <c:v>-1.7011255030717343</c:v>
                </c:pt>
                <c:pt idx="25380">
                  <c:v>-0.11515070939891636</c:v>
                </c:pt>
                <c:pt idx="25381">
                  <c:v>-0.31519694284241151</c:v>
                </c:pt>
                <c:pt idx="25382">
                  <c:v>0.43892264659312374</c:v>
                </c:pt>
                <c:pt idx="25383">
                  <c:v>-0.50716810287445213</c:v>
                </c:pt>
                <c:pt idx="25384">
                  <c:v>0.1035818840016649</c:v>
                </c:pt>
                <c:pt idx="25385">
                  <c:v>-0.68943082832037028</c:v>
                </c:pt>
                <c:pt idx="25386">
                  <c:v>-1.1500891208412964</c:v>
                </c:pt>
                <c:pt idx="25387">
                  <c:v>0.10559990871732428</c:v>
                </c:pt>
                <c:pt idx="25388">
                  <c:v>-2.0047081327759946</c:v>
                </c:pt>
                <c:pt idx="25389">
                  <c:v>-0.82720918508263175</c:v>
                </c:pt>
                <c:pt idx="25390">
                  <c:v>-0.81317016224428995</c:v>
                </c:pt>
                <c:pt idx="25391">
                  <c:v>-0.96992110675503174</c:v>
                </c:pt>
                <c:pt idx="25392">
                  <c:v>1.3718809582646312</c:v>
                </c:pt>
                <c:pt idx="25393">
                  <c:v>0.40826353802084281</c:v>
                </c:pt>
                <c:pt idx="25394">
                  <c:v>8.9389407748546201E-2</c:v>
                </c:pt>
                <c:pt idx="25395">
                  <c:v>0.31465698501231287</c:v>
                </c:pt>
                <c:pt idx="25396">
                  <c:v>0.605248174228322</c:v>
                </c:pt>
                <c:pt idx="25397">
                  <c:v>-0.20287630730431117</c:v>
                </c:pt>
                <c:pt idx="25398">
                  <c:v>1.5426969878566696</c:v>
                </c:pt>
                <c:pt idx="25399">
                  <c:v>-0.92868223036684805</c:v>
                </c:pt>
                <c:pt idx="25400">
                  <c:v>0.83291501941189505</c:v>
                </c:pt>
                <c:pt idx="25401">
                  <c:v>0.42019933179516089</c:v>
                </c:pt>
                <c:pt idx="25402">
                  <c:v>0.72077504361220157</c:v>
                </c:pt>
                <c:pt idx="25403">
                  <c:v>-0.44568369990420997</c:v>
                </c:pt>
                <c:pt idx="25404">
                  <c:v>-1.1947338238348588</c:v>
                </c:pt>
                <c:pt idx="25405">
                  <c:v>-0.68883009465777612</c:v>
                </c:pt>
                <c:pt idx="25406">
                  <c:v>0.73658006053327352</c:v>
                </c:pt>
                <c:pt idx="25407">
                  <c:v>-0.13109021391461528</c:v>
                </c:pt>
                <c:pt idx="25408">
                  <c:v>0.28494088808356199</c:v>
                </c:pt>
                <c:pt idx="25409">
                  <c:v>-1.9713310919945766</c:v>
                </c:pt>
                <c:pt idx="25410">
                  <c:v>-1.2119743104579315</c:v>
                </c:pt>
                <c:pt idx="25411">
                  <c:v>-1.6259243980798004</c:v>
                </c:pt>
                <c:pt idx="25412">
                  <c:v>1.5146580616929359</c:v>
                </c:pt>
                <c:pt idx="25413">
                  <c:v>-1.1145871861028587</c:v>
                </c:pt>
                <c:pt idx="25414">
                  <c:v>-0.53285650787645311</c:v>
                </c:pt>
                <c:pt idx="25415">
                  <c:v>-1.3013642791863891</c:v>
                </c:pt>
                <c:pt idx="25416">
                  <c:v>-0.60117072931028126</c:v>
                </c:pt>
                <c:pt idx="25417">
                  <c:v>0.20424881266400696</c:v>
                </c:pt>
                <c:pt idx="25418">
                  <c:v>1.1295582176934218</c:v>
                </c:pt>
                <c:pt idx="25419">
                  <c:v>2.5254563899751226E-2</c:v>
                </c:pt>
                <c:pt idx="25420">
                  <c:v>-0.16682055445598643</c:v>
                </c:pt>
                <c:pt idx="25421">
                  <c:v>0.66851216247490353</c:v>
                </c:pt>
                <c:pt idx="25422">
                  <c:v>-1.2951495182050952</c:v>
                </c:pt>
                <c:pt idx="25423">
                  <c:v>-1.0064090598910207</c:v>
                </c:pt>
                <c:pt idx="25424">
                  <c:v>-0.74683288151344041</c:v>
                </c:pt>
                <c:pt idx="25425">
                  <c:v>-0.49258144132143711</c:v>
                </c:pt>
                <c:pt idx="25426">
                  <c:v>0.25965103730669714</c:v>
                </c:pt>
                <c:pt idx="25427">
                  <c:v>-1.2158897999783225</c:v>
                </c:pt>
                <c:pt idx="25428">
                  <c:v>0.26406187227628575</c:v>
                </c:pt>
                <c:pt idx="25429">
                  <c:v>-0.82743848208611492</c:v>
                </c:pt>
                <c:pt idx="25430">
                  <c:v>-0.1474374431229295</c:v>
                </c:pt>
                <c:pt idx="25431">
                  <c:v>-1.1494599801189169</c:v>
                </c:pt>
                <c:pt idx="25432">
                  <c:v>-0.57255318029620828</c:v>
                </c:pt>
                <c:pt idx="25433">
                  <c:v>-0.88800368358758774</c:v>
                </c:pt>
                <c:pt idx="25434">
                  <c:v>-0.75200339638479807</c:v>
                </c:pt>
                <c:pt idx="25435">
                  <c:v>-0.27122114536416175</c:v>
                </c:pt>
                <c:pt idx="25436">
                  <c:v>-0.11421547859784509</c:v>
                </c:pt>
                <c:pt idx="25437">
                  <c:v>0.15278677187328604</c:v>
                </c:pt>
                <c:pt idx="25438">
                  <c:v>1.4032769380591503E-2</c:v>
                </c:pt>
                <c:pt idx="25439">
                  <c:v>-1.1536689025502591</c:v>
                </c:pt>
                <c:pt idx="25440">
                  <c:v>-1.4360552744736887</c:v>
                </c:pt>
                <c:pt idx="25441">
                  <c:v>-1.3480265369228688</c:v>
                </c:pt>
                <c:pt idx="25442">
                  <c:v>0.47216953904788861</c:v>
                </c:pt>
                <c:pt idx="25443">
                  <c:v>0.93086586521424852</c:v>
                </c:pt>
                <c:pt idx="25444">
                  <c:v>-9.368181672466136E-2</c:v>
                </c:pt>
                <c:pt idx="25445">
                  <c:v>-1.251883361677649</c:v>
                </c:pt>
                <c:pt idx="25446">
                  <c:v>-0.31844738986888643</c:v>
                </c:pt>
                <c:pt idx="25447">
                  <c:v>0.42087144668438237</c:v>
                </c:pt>
                <c:pt idx="25448">
                  <c:v>0.55462766415261289</c:v>
                </c:pt>
                <c:pt idx="25449">
                  <c:v>2.9290072699734715E-2</c:v>
                </c:pt>
                <c:pt idx="25450">
                  <c:v>-0.13560764995108476</c:v>
                </c:pt>
                <c:pt idx="25451">
                  <c:v>0.50443552080417664</c:v>
                </c:pt>
                <c:pt idx="25452">
                  <c:v>-1.1316056992083046</c:v>
                </c:pt>
                <c:pt idx="25453">
                  <c:v>3.5091829739150704E-2</c:v>
                </c:pt>
                <c:pt idx="25454">
                  <c:v>4.3130215881920968</c:v>
                </c:pt>
                <c:pt idx="25455">
                  <c:v>-0.29972606095293841</c:v>
                </c:pt>
                <c:pt idx="25456">
                  <c:v>0.35171841271886706</c:v>
                </c:pt>
                <c:pt idx="25457">
                  <c:v>-0.52786875378470288</c:v>
                </c:pt>
                <c:pt idx="25458">
                  <c:v>1.9209501854391258</c:v>
                </c:pt>
                <c:pt idx="25459">
                  <c:v>-0.37074179736361401</c:v>
                </c:pt>
                <c:pt idx="25460">
                  <c:v>-0.98586495350460179</c:v>
                </c:pt>
                <c:pt idx="25461">
                  <c:v>-0.45802674643589958</c:v>
                </c:pt>
                <c:pt idx="25462">
                  <c:v>-0.71020991745519035</c:v>
                </c:pt>
                <c:pt idx="25463">
                  <c:v>0.21233521751282769</c:v>
                </c:pt>
                <c:pt idx="25464">
                  <c:v>4.1082852947037924</c:v>
                </c:pt>
                <c:pt idx="25465">
                  <c:v>1.2543025015278344</c:v>
                </c:pt>
                <c:pt idx="25466">
                  <c:v>0.83973387901694529</c:v>
                </c:pt>
                <c:pt idx="25467">
                  <c:v>1.4568301073501386</c:v>
                </c:pt>
                <c:pt idx="25468">
                  <c:v>-0.19725956072895823</c:v>
                </c:pt>
                <c:pt idx="25469">
                  <c:v>-1.1105730255255186</c:v>
                </c:pt>
                <c:pt idx="25470">
                  <c:v>0.18892444411957232</c:v>
                </c:pt>
                <c:pt idx="25471">
                  <c:v>1.0302150344582248</c:v>
                </c:pt>
                <c:pt idx="25472">
                  <c:v>1.2601739465241257</c:v>
                </c:pt>
                <c:pt idx="25473">
                  <c:v>-0.28349175903029877</c:v>
                </c:pt>
                <c:pt idx="25474">
                  <c:v>1.730466472961572</c:v>
                </c:pt>
                <c:pt idx="25475">
                  <c:v>1.5504520309849781</c:v>
                </c:pt>
                <c:pt idx="25476">
                  <c:v>0.37106231574485848</c:v>
                </c:pt>
                <c:pt idx="25477">
                  <c:v>-0.78949495095950883</c:v>
                </c:pt>
                <c:pt idx="25478">
                  <c:v>0.35270308412211193</c:v>
                </c:pt>
                <c:pt idx="25479">
                  <c:v>-0.10848736774699708</c:v>
                </c:pt>
                <c:pt idx="25480">
                  <c:v>-0.27282666881916029</c:v>
                </c:pt>
                <c:pt idx="25481">
                  <c:v>-0.61033591439068635</c:v>
                </c:pt>
                <c:pt idx="25482">
                  <c:v>2.2385076129104657</c:v>
                </c:pt>
                <c:pt idx="25483">
                  <c:v>0.64329220454465386</c:v>
                </c:pt>
                <c:pt idx="25484">
                  <c:v>0.11077332932875583</c:v>
                </c:pt>
                <c:pt idx="25485">
                  <c:v>1.0633068322243755E-2</c:v>
                </c:pt>
                <c:pt idx="25486">
                  <c:v>0.91790384503603306</c:v>
                </c:pt>
                <c:pt idx="25487">
                  <c:v>-9.6985827845286199E-2</c:v>
                </c:pt>
                <c:pt idx="25488">
                  <c:v>-0.10046594853189239</c:v>
                </c:pt>
                <c:pt idx="25489">
                  <c:v>-0.32713602309093659</c:v>
                </c:pt>
                <c:pt idx="25490">
                  <c:v>-7.7716407644957908E-2</c:v>
                </c:pt>
                <c:pt idx="25491">
                  <c:v>0.37726992065009535</c:v>
                </c:pt>
                <c:pt idx="25492">
                  <c:v>0.40997687742515643</c:v>
                </c:pt>
                <c:pt idx="25493">
                  <c:v>0.26957740741454472</c:v>
                </c:pt>
                <c:pt idx="25494">
                  <c:v>-0.44195345251775908</c:v>
                </c:pt>
                <c:pt idx="25495">
                  <c:v>0.96580296242744534</c:v>
                </c:pt>
                <c:pt idx="25496">
                  <c:v>-0.5</c:v>
                </c:pt>
                <c:pt idx="25497">
                  <c:v>1.1322121712409627</c:v>
                </c:pt>
                <c:pt idx="25498">
                  <c:v>0.54624967955404991</c:v>
                </c:pt>
                <c:pt idx="25499">
                  <c:v>1.17067265332029</c:v>
                </c:pt>
                <c:pt idx="25500">
                  <c:v>-1.8240122596987309</c:v>
                </c:pt>
                <c:pt idx="25501">
                  <c:v>-1.0558916544844021</c:v>
                </c:pt>
                <c:pt idx="25502">
                  <c:v>0.32394480000919756</c:v>
                </c:pt>
                <c:pt idx="25503">
                  <c:v>-1.0535642862914729</c:v>
                </c:pt>
                <c:pt idx="25504">
                  <c:v>-1.419987062528016</c:v>
                </c:pt>
                <c:pt idx="25505">
                  <c:v>-0.58082194439639157</c:v>
                </c:pt>
                <c:pt idx="25506">
                  <c:v>-2.0511006565762959</c:v>
                </c:pt>
                <c:pt idx="25507">
                  <c:v>-0.32098346063174477</c:v>
                </c:pt>
                <c:pt idx="25508">
                  <c:v>0.76209198844876891</c:v>
                </c:pt>
                <c:pt idx="25509">
                  <c:v>-0.74696569550039005</c:v>
                </c:pt>
                <c:pt idx="25510">
                  <c:v>-0.32792287207549942</c:v>
                </c:pt>
                <c:pt idx="25511">
                  <c:v>-0.38373568188607798</c:v>
                </c:pt>
                <c:pt idx="25512">
                  <c:v>-0.56150705398112866</c:v>
                </c:pt>
                <c:pt idx="25513">
                  <c:v>-1.7288582380102582</c:v>
                </c:pt>
                <c:pt idx="25514">
                  <c:v>7.7010331763132545E-2</c:v>
                </c:pt>
                <c:pt idx="25515">
                  <c:v>1.835761254557795</c:v>
                </c:pt>
                <c:pt idx="25516">
                  <c:v>-0.38380977736479283</c:v>
                </c:pt>
                <c:pt idx="25517">
                  <c:v>-0.53818895220481089</c:v>
                </c:pt>
                <c:pt idx="25518">
                  <c:v>-0.21345676682076009</c:v>
                </c:pt>
                <c:pt idx="25519">
                  <c:v>0.34640316178309938</c:v>
                </c:pt>
                <c:pt idx="25520">
                  <c:v>-1.1856013332846409</c:v>
                </c:pt>
                <c:pt idx="25521">
                  <c:v>-0.38286371923824092</c:v>
                </c:pt>
                <c:pt idx="25522">
                  <c:v>-1.6089349258196382</c:v>
                </c:pt>
                <c:pt idx="25523">
                  <c:v>0.23645913686028042</c:v>
                </c:pt>
                <c:pt idx="25524">
                  <c:v>-0.17145405713071815</c:v>
                </c:pt>
                <c:pt idx="25525">
                  <c:v>-2.4159844393534828</c:v>
                </c:pt>
                <c:pt idx="25526">
                  <c:v>-0.32088134137071922</c:v>
                </c:pt>
                <c:pt idx="25527">
                  <c:v>-0.66961651099738129</c:v>
                </c:pt>
                <c:pt idx="25528">
                  <c:v>0.29736690618035677</c:v>
                </c:pt>
                <c:pt idx="25529">
                  <c:v>-1.6872610009161313</c:v>
                </c:pt>
                <c:pt idx="25530">
                  <c:v>-0.45178379472383234</c:v>
                </c:pt>
                <c:pt idx="25531">
                  <c:v>0.30443425180933481</c:v>
                </c:pt>
                <c:pt idx="25532">
                  <c:v>4.9412306004270601E-2</c:v>
                </c:pt>
                <c:pt idx="25533">
                  <c:v>-0.48103384155869255</c:v>
                </c:pt>
                <c:pt idx="25534">
                  <c:v>-1.2617018916019029</c:v>
                </c:pt>
                <c:pt idx="25535">
                  <c:v>0.17118425067817977</c:v>
                </c:pt>
                <c:pt idx="25536">
                  <c:v>-0.66742038790487923</c:v>
                </c:pt>
                <c:pt idx="25537">
                  <c:v>8.4787507360925218E-2</c:v>
                </c:pt>
                <c:pt idx="25538">
                  <c:v>-1.2692687029689211</c:v>
                </c:pt>
                <c:pt idx="25539">
                  <c:v>-1.274639116224535</c:v>
                </c:pt>
                <c:pt idx="25540">
                  <c:v>-2.02914540272717</c:v>
                </c:pt>
                <c:pt idx="25541">
                  <c:v>1.2019766252371396</c:v>
                </c:pt>
                <c:pt idx="25542">
                  <c:v>-0.67698465388247575</c:v>
                </c:pt>
                <c:pt idx="25543">
                  <c:v>0.36838919048836472</c:v>
                </c:pt>
                <c:pt idx="25544">
                  <c:v>8.634779508013013E-2</c:v>
                </c:pt>
                <c:pt idx="25545">
                  <c:v>0.11768798183421403</c:v>
                </c:pt>
                <c:pt idx="25546">
                  <c:v>0.60165430839415812</c:v>
                </c:pt>
                <c:pt idx="25547">
                  <c:v>-0.15086837185204427</c:v>
                </c:pt>
                <c:pt idx="25548">
                  <c:v>1.3584238116058298</c:v>
                </c:pt>
                <c:pt idx="25549">
                  <c:v>-0.16824135601908097</c:v>
                </c:pt>
                <c:pt idx="25550">
                  <c:v>0.72398015424414197</c:v>
                </c:pt>
                <c:pt idx="25551">
                  <c:v>-0.86539826174364487</c:v>
                </c:pt>
                <c:pt idx="25552">
                  <c:v>0.70655366458698943</c:v>
                </c:pt>
                <c:pt idx="25553">
                  <c:v>-1.1845141056505994</c:v>
                </c:pt>
                <c:pt idx="25554">
                  <c:v>0.5286373003124325</c:v>
                </c:pt>
                <c:pt idx="25555">
                  <c:v>-0.36017768278328921</c:v>
                </c:pt>
                <c:pt idx="25556">
                  <c:v>-0.61356469912723721</c:v>
                </c:pt>
                <c:pt idx="25557">
                  <c:v>-2.0012721526988195</c:v>
                </c:pt>
                <c:pt idx="25558">
                  <c:v>-7.886372351363713E-2</c:v>
                </c:pt>
                <c:pt idx="25559">
                  <c:v>0.31921811246576848</c:v>
                </c:pt>
                <c:pt idx="25560">
                  <c:v>-1.2112646936307776</c:v>
                </c:pt>
                <c:pt idx="25561">
                  <c:v>1.3594296854206256</c:v>
                </c:pt>
                <c:pt idx="25562">
                  <c:v>-1.6099925157718975</c:v>
                </c:pt>
                <c:pt idx="25563">
                  <c:v>-1.1225169136874094</c:v>
                </c:pt>
                <c:pt idx="25564">
                  <c:v>-1.3198267667988137</c:v>
                </c:pt>
                <c:pt idx="25565">
                  <c:v>-0.6247693505308396</c:v>
                </c:pt>
                <c:pt idx="25566">
                  <c:v>-0.44515238301432536</c:v>
                </c:pt>
                <c:pt idx="25567">
                  <c:v>0.14523630743307692</c:v>
                </c:pt>
                <c:pt idx="25568">
                  <c:v>1.0751189528618239</c:v>
                </c:pt>
                <c:pt idx="25569">
                  <c:v>-2.7193514652296358E-2</c:v>
                </c:pt>
                <c:pt idx="25570">
                  <c:v>0.52191169790765457</c:v>
                </c:pt>
                <c:pt idx="25571">
                  <c:v>-0.78388922274252693</c:v>
                </c:pt>
                <c:pt idx="25572">
                  <c:v>-7.7733644681658109E-2</c:v>
                </c:pt>
                <c:pt idx="25573">
                  <c:v>-1.0136934294406483</c:v>
                </c:pt>
                <c:pt idx="25574">
                  <c:v>-1.2522746935805458</c:v>
                </c:pt>
                <c:pt idx="25575">
                  <c:v>0.16792882496288275</c:v>
                </c:pt>
                <c:pt idx="25576">
                  <c:v>-0.73585008542690344</c:v>
                </c:pt>
                <c:pt idx="25577">
                  <c:v>-0.91573545429674486</c:v>
                </c:pt>
                <c:pt idx="25578">
                  <c:v>0.20333823960754716</c:v>
                </c:pt>
                <c:pt idx="25579">
                  <c:v>-1.1361849974211844</c:v>
                </c:pt>
                <c:pt idx="25580">
                  <c:v>-0.18778238210770404</c:v>
                </c:pt>
                <c:pt idx="25581">
                  <c:v>-0.60904439579111846</c:v>
                </c:pt>
                <c:pt idx="25582">
                  <c:v>-0.93913995053289856</c:v>
                </c:pt>
                <c:pt idx="25583">
                  <c:v>-1.1045055754067876</c:v>
                </c:pt>
                <c:pt idx="25584">
                  <c:v>-0.71159615343604665</c:v>
                </c:pt>
                <c:pt idx="25585">
                  <c:v>-0.31501682919479901</c:v>
                </c:pt>
                <c:pt idx="25586">
                  <c:v>-1.4828481394986541</c:v>
                </c:pt>
                <c:pt idx="25587">
                  <c:v>8.6415770846789641E-2</c:v>
                </c:pt>
                <c:pt idx="25588">
                  <c:v>-9.6222446444042209E-2</c:v>
                </c:pt>
                <c:pt idx="25589">
                  <c:v>5.6837309826089921E-3</c:v>
                </c:pt>
                <c:pt idx="25590">
                  <c:v>-1.0915763916860901</c:v>
                </c:pt>
                <c:pt idx="25591">
                  <c:v>0.27808972858542713</c:v>
                </c:pt>
                <c:pt idx="25592">
                  <c:v>-1.4068373809098396</c:v>
                </c:pt>
                <c:pt idx="25593">
                  <c:v>-1.2692777850126165</c:v>
                </c:pt>
                <c:pt idx="25594">
                  <c:v>0.13731393197233599</c:v>
                </c:pt>
                <c:pt idx="25595">
                  <c:v>0.30659714575938191</c:v>
                </c:pt>
                <c:pt idx="25596">
                  <c:v>-6.5839513320534504E-2</c:v>
                </c:pt>
                <c:pt idx="25597">
                  <c:v>-0.2607526794174766</c:v>
                </c:pt>
                <c:pt idx="25598">
                  <c:v>-0.27321870212916277</c:v>
                </c:pt>
                <c:pt idx="25599">
                  <c:v>3.7636632100470075</c:v>
                </c:pt>
                <c:pt idx="25600">
                  <c:v>-0.79014599956089704</c:v>
                </c:pt>
                <c:pt idx="25601">
                  <c:v>1.5326525857096449</c:v>
                </c:pt>
                <c:pt idx="25602">
                  <c:v>0.23533688752025883</c:v>
                </c:pt>
                <c:pt idx="25603">
                  <c:v>-0.62695333178405299</c:v>
                </c:pt>
                <c:pt idx="25604">
                  <c:v>5.6334510522074943E-2</c:v>
                </c:pt>
                <c:pt idx="25605">
                  <c:v>-0.31723207663592845</c:v>
                </c:pt>
                <c:pt idx="25606">
                  <c:v>0.97447405322994918</c:v>
                </c:pt>
                <c:pt idx="25607">
                  <c:v>-1.0297924536007179</c:v>
                </c:pt>
                <c:pt idx="25608">
                  <c:v>-0.48047424373902414</c:v>
                </c:pt>
                <c:pt idx="25609">
                  <c:v>0.39425604750549015</c:v>
                </c:pt>
                <c:pt idx="25610">
                  <c:v>-0.96110108877746958</c:v>
                </c:pt>
                <c:pt idx="25611">
                  <c:v>0.1221581340900828</c:v>
                </c:pt>
                <c:pt idx="25612">
                  <c:v>2.1496358901382031</c:v>
                </c:pt>
                <c:pt idx="25613">
                  <c:v>-0.65001002894648385</c:v>
                </c:pt>
                <c:pt idx="25614">
                  <c:v>3.8954218256238082</c:v>
                </c:pt>
                <c:pt idx="25615">
                  <c:v>1.2111628690655714</c:v>
                </c:pt>
                <c:pt idx="25616">
                  <c:v>0.79970537556994081</c:v>
                </c:pt>
                <c:pt idx="25617">
                  <c:v>1.3497981812558315</c:v>
                </c:pt>
                <c:pt idx="25618">
                  <c:v>-0.26658339597348668</c:v>
                </c:pt>
                <c:pt idx="25619">
                  <c:v>0.70690482156105805</c:v>
                </c:pt>
                <c:pt idx="25620">
                  <c:v>-1.1121859091833644</c:v>
                </c:pt>
                <c:pt idx="25621">
                  <c:v>0.1513711824573658</c:v>
                </c:pt>
                <c:pt idx="25622">
                  <c:v>4.4008955412981887E-2</c:v>
                </c:pt>
                <c:pt idx="25623">
                  <c:v>-0.93100128937104687</c:v>
                </c:pt>
                <c:pt idx="25624">
                  <c:v>1.3498471244739259</c:v>
                </c:pt>
                <c:pt idx="25625">
                  <c:v>-0.33288617445091617</c:v>
                </c:pt>
                <c:pt idx="25626">
                  <c:v>-0.22430770536730193</c:v>
                </c:pt>
                <c:pt idx="25627">
                  <c:v>-0.47418042829604801</c:v>
                </c:pt>
                <c:pt idx="25628">
                  <c:v>1.8739817088040072</c:v>
                </c:pt>
                <c:pt idx="25629">
                  <c:v>1.5702240489561889</c:v>
                </c:pt>
                <c:pt idx="25630">
                  <c:v>1.9455879656626385</c:v>
                </c:pt>
                <c:pt idx="25631">
                  <c:v>-0.66118837885163506</c:v>
                </c:pt>
                <c:pt idx="25632">
                  <c:v>0.55597609298679096</c:v>
                </c:pt>
                <c:pt idx="25633">
                  <c:v>-0.34998142430533008</c:v>
                </c:pt>
                <c:pt idx="25634">
                  <c:v>-0.24376631154657646</c:v>
                </c:pt>
                <c:pt idx="25635">
                  <c:v>-2.2900721885017461E-2</c:v>
                </c:pt>
                <c:pt idx="25636">
                  <c:v>3.7652720213549706E-2</c:v>
                </c:pt>
                <c:pt idx="25637">
                  <c:v>-0.20662692367612401</c:v>
                </c:pt>
                <c:pt idx="25638">
                  <c:v>0.68057438374918444</c:v>
                </c:pt>
                <c:pt idx="25639">
                  <c:v>-0.54807184764065831</c:v>
                </c:pt>
                <c:pt idx="25640">
                  <c:v>0.93792304313057961</c:v>
                </c:pt>
                <c:pt idx="25641">
                  <c:v>0.1455612000094213</c:v>
                </c:pt>
                <c:pt idx="25642">
                  <c:v>-4.2265546233818174E-2</c:v>
                </c:pt>
                <c:pt idx="25643">
                  <c:v>0.98007641506585053</c:v>
                </c:pt>
                <c:pt idx="25644">
                  <c:v>0.4826305280985701</c:v>
                </c:pt>
                <c:pt idx="25645">
                  <c:v>0.53184387501565933</c:v>
                </c:pt>
                <c:pt idx="25646">
                  <c:v>0.22475352674342286</c:v>
                </c:pt>
                <c:pt idx="25647">
                  <c:v>1.0973981315273749</c:v>
                </c:pt>
                <c:pt idx="25648">
                  <c:v>-0.45913604614688053</c:v>
                </c:pt>
                <c:pt idx="25649">
                  <c:v>1.6786316728732764E-2</c:v>
                </c:pt>
                <c:pt idx="25650">
                  <c:v>-1.8792583651218324</c:v>
                </c:pt>
                <c:pt idx="25651">
                  <c:v>-1.0986968547031157</c:v>
                </c:pt>
                <c:pt idx="25652">
                  <c:v>0.2301873334125939</c:v>
                </c:pt>
                <c:pt idx="25653">
                  <c:v>-1.2272580793188004</c:v>
                </c:pt>
                <c:pt idx="25654">
                  <c:v>-1.452395846874404</c:v>
                </c:pt>
                <c:pt idx="25655">
                  <c:v>-0.62041040210629728</c:v>
                </c:pt>
                <c:pt idx="25656">
                  <c:v>-2.0833945062192258</c:v>
                </c:pt>
                <c:pt idx="25657">
                  <c:v>-0.23231055470395612</c:v>
                </c:pt>
                <c:pt idx="25658">
                  <c:v>0.68623027367459333</c:v>
                </c:pt>
                <c:pt idx="25659">
                  <c:v>-0.74830818782627873</c:v>
                </c:pt>
                <c:pt idx="25660">
                  <c:v>-0.36149128716711054</c:v>
                </c:pt>
                <c:pt idx="25661">
                  <c:v>-0.42104475945218089</c:v>
                </c:pt>
                <c:pt idx="25662">
                  <c:v>-0.73395483875832079</c:v>
                </c:pt>
                <c:pt idx="25663">
                  <c:v>-1.7126723583567698</c:v>
                </c:pt>
                <c:pt idx="25664">
                  <c:v>6.284562248313641E-3</c:v>
                </c:pt>
                <c:pt idx="25665">
                  <c:v>1.6658577062076869</c:v>
                </c:pt>
                <c:pt idx="25666">
                  <c:v>-0.47938698499625598</c:v>
                </c:pt>
                <c:pt idx="25667">
                  <c:v>-0.34570880832804018</c:v>
                </c:pt>
                <c:pt idx="25668">
                  <c:v>-0.42813316931431533</c:v>
                </c:pt>
                <c:pt idx="25669">
                  <c:v>0.31133634721911196</c:v>
                </c:pt>
                <c:pt idx="25670">
                  <c:v>-1.1864381239427364</c:v>
                </c:pt>
                <c:pt idx="25671">
                  <c:v>-0.40135925778628723</c:v>
                </c:pt>
                <c:pt idx="25672">
                  <c:v>9.9732303744531237E-2</c:v>
                </c:pt>
                <c:pt idx="25673">
                  <c:v>-1.4988883604445076</c:v>
                </c:pt>
                <c:pt idx="25674">
                  <c:v>-0.18299220072254307</c:v>
                </c:pt>
                <c:pt idx="25675">
                  <c:v>-2.3465420206819552</c:v>
                </c:pt>
                <c:pt idx="25676">
                  <c:v>-0.320025029731974</c:v>
                </c:pt>
                <c:pt idx="25677">
                  <c:v>0.19387877278287613</c:v>
                </c:pt>
                <c:pt idx="25678">
                  <c:v>-1.7902589623582392</c:v>
                </c:pt>
                <c:pt idx="25679">
                  <c:v>-0.45632278866148512</c:v>
                </c:pt>
                <c:pt idx="25680">
                  <c:v>-0.25832672546205515</c:v>
                </c:pt>
                <c:pt idx="25681">
                  <c:v>-0.41313445867291376</c:v>
                </c:pt>
                <c:pt idx="25682">
                  <c:v>0.53558877750025857</c:v>
                </c:pt>
                <c:pt idx="25683">
                  <c:v>6.3039038032080885E-2</c:v>
                </c:pt>
                <c:pt idx="25684">
                  <c:v>-1.1857059107915635</c:v>
                </c:pt>
                <c:pt idx="25685">
                  <c:v>-0.28082929236426502</c:v>
                </c:pt>
                <c:pt idx="25686">
                  <c:v>-0.6388778845236236</c:v>
                </c:pt>
                <c:pt idx="25687">
                  <c:v>0.11829802056848671</c:v>
                </c:pt>
                <c:pt idx="25688">
                  <c:v>-1.1466557399879775</c:v>
                </c:pt>
                <c:pt idx="25689">
                  <c:v>-1.1686049908984675</c:v>
                </c:pt>
                <c:pt idx="25690">
                  <c:v>-1.982494306010079</c:v>
                </c:pt>
                <c:pt idx="25691">
                  <c:v>1.1185415244354031</c:v>
                </c:pt>
                <c:pt idx="25692">
                  <c:v>-0.63717073985576844</c:v>
                </c:pt>
                <c:pt idx="25693">
                  <c:v>-5.3533930341839842E-2</c:v>
                </c:pt>
                <c:pt idx="25694">
                  <c:v>0.42462705309432902</c:v>
                </c:pt>
                <c:pt idx="25695">
                  <c:v>0.16231647620262368</c:v>
                </c:pt>
                <c:pt idx="25696">
                  <c:v>-0.4910975333849481</c:v>
                </c:pt>
                <c:pt idx="25697">
                  <c:v>0.65007606349913072</c:v>
                </c:pt>
                <c:pt idx="25698">
                  <c:v>1.2073555972533088</c:v>
                </c:pt>
                <c:pt idx="25699">
                  <c:v>6.9200542531520082E-2</c:v>
                </c:pt>
                <c:pt idx="25700">
                  <c:v>0.70274876513994666</c:v>
                </c:pt>
                <c:pt idx="25701">
                  <c:v>-0.8352523777891645</c:v>
                </c:pt>
                <c:pt idx="25702">
                  <c:v>0.6209967610449727</c:v>
                </c:pt>
                <c:pt idx="25703">
                  <c:v>-0.77797251618812435</c:v>
                </c:pt>
                <c:pt idx="25704">
                  <c:v>0.51539346616515669</c:v>
                </c:pt>
                <c:pt idx="25705">
                  <c:v>-1.1200536781700441</c:v>
                </c:pt>
                <c:pt idx="25706">
                  <c:v>-0.25922243696569014</c:v>
                </c:pt>
                <c:pt idx="25707">
                  <c:v>-0.21155135574082129</c:v>
                </c:pt>
                <c:pt idx="25708">
                  <c:v>0.2121076099316781</c:v>
                </c:pt>
                <c:pt idx="25709">
                  <c:v>-1.2426962727770583</c:v>
                </c:pt>
                <c:pt idx="25710">
                  <c:v>-1.9047998031712601</c:v>
                </c:pt>
                <c:pt idx="25711">
                  <c:v>-1.6280507038973142</c:v>
                </c:pt>
                <c:pt idx="25712">
                  <c:v>1.3939718738398481</c:v>
                </c:pt>
                <c:pt idx="25713">
                  <c:v>-1.0824059325804805</c:v>
                </c:pt>
                <c:pt idx="25714">
                  <c:v>-1.3671961039538854</c:v>
                </c:pt>
                <c:pt idx="25715">
                  <c:v>-0.45869994802871927</c:v>
                </c:pt>
                <c:pt idx="25716">
                  <c:v>8.3682231316386968E-2</c:v>
                </c:pt>
                <c:pt idx="25717">
                  <c:v>-0.52415253344892676</c:v>
                </c:pt>
                <c:pt idx="25718">
                  <c:v>1.1334139029915073</c:v>
                </c:pt>
                <c:pt idx="25719">
                  <c:v>-3.6152340641084191E-2</c:v>
                </c:pt>
                <c:pt idx="25720">
                  <c:v>0.49466574252721029</c:v>
                </c:pt>
                <c:pt idx="25721">
                  <c:v>-0.7107933049475923</c:v>
                </c:pt>
                <c:pt idx="25722">
                  <c:v>-1.0471718711428708</c:v>
                </c:pt>
                <c:pt idx="25723">
                  <c:v>4.726242353895671E-2</c:v>
                </c:pt>
                <c:pt idx="25724">
                  <c:v>-9.5210819514033318E-3</c:v>
                </c:pt>
                <c:pt idx="25725">
                  <c:v>-0.86361387963968728</c:v>
                </c:pt>
                <c:pt idx="25726">
                  <c:v>-1.1785187755203208</c:v>
                </c:pt>
                <c:pt idx="25727">
                  <c:v>-1.223859492587585</c:v>
                </c:pt>
                <c:pt idx="25728">
                  <c:v>-0.64195142026787577</c:v>
                </c:pt>
                <c:pt idx="25729">
                  <c:v>-0.81864652553829131</c:v>
                </c:pt>
                <c:pt idx="25730">
                  <c:v>0.40394234363488923</c:v>
                </c:pt>
                <c:pt idx="25731">
                  <c:v>-0.20792646147688787</c:v>
                </c:pt>
                <c:pt idx="25732">
                  <c:v>-0.89700519955522795</c:v>
                </c:pt>
                <c:pt idx="25733">
                  <c:v>-1.060404990864849</c:v>
                </c:pt>
                <c:pt idx="25734">
                  <c:v>-0.7562828700385813</c:v>
                </c:pt>
                <c:pt idx="25735">
                  <c:v>-0.185295630434823</c:v>
                </c:pt>
                <c:pt idx="25736">
                  <c:v>-1.3909435011594979</c:v>
                </c:pt>
                <c:pt idx="25737">
                  <c:v>8.4701528760217748E-2</c:v>
                </c:pt>
                <c:pt idx="25738">
                  <c:v>-0.13506234537062678</c:v>
                </c:pt>
                <c:pt idx="25739">
                  <c:v>-3.2728942660810834E-2</c:v>
                </c:pt>
                <c:pt idx="25740">
                  <c:v>-1.0660323263265412</c:v>
                </c:pt>
                <c:pt idx="25741">
                  <c:v>-1.3498966100859593</c:v>
                </c:pt>
                <c:pt idx="25742">
                  <c:v>-1.3011166370915013</c:v>
                </c:pt>
                <c:pt idx="25743">
                  <c:v>0.42201971381538472</c:v>
                </c:pt>
                <c:pt idx="25744">
                  <c:v>-1.3002049545943319</c:v>
                </c:pt>
                <c:pt idx="25745">
                  <c:v>0.33900151892990626</c:v>
                </c:pt>
                <c:pt idx="25746">
                  <c:v>0.26335307498152094</c:v>
                </c:pt>
                <c:pt idx="25747">
                  <c:v>1.1393486694375117</c:v>
                </c:pt>
                <c:pt idx="25748">
                  <c:v>-0.17567949284600237</c:v>
                </c:pt>
                <c:pt idx="25749">
                  <c:v>-0.89982796737037241</c:v>
                </c:pt>
                <c:pt idx="25750">
                  <c:v>-0.18249426520157375</c:v>
                </c:pt>
                <c:pt idx="25751">
                  <c:v>3.7318743807743138</c:v>
                </c:pt>
                <c:pt idx="25752">
                  <c:v>-0.76346633342925951</c:v>
                </c:pt>
                <c:pt idx="25753">
                  <c:v>0.24798801096875467</c:v>
                </c:pt>
                <c:pt idx="25754">
                  <c:v>0.22331364786996177</c:v>
                </c:pt>
                <c:pt idx="25755">
                  <c:v>-0.30618146591134821</c:v>
                </c:pt>
                <c:pt idx="25756">
                  <c:v>-0.55409346676559856</c:v>
                </c:pt>
                <c:pt idx="25757">
                  <c:v>-0.49070801837829769</c:v>
                </c:pt>
                <c:pt idx="25758">
                  <c:v>0.38095487191646127</c:v>
                </c:pt>
                <c:pt idx="25759">
                  <c:v>0.19565228987956829</c:v>
                </c:pt>
                <c:pt idx="25760">
                  <c:v>1.2680448898417804</c:v>
                </c:pt>
                <c:pt idx="25761">
                  <c:v>0.14845645032290111</c:v>
                </c:pt>
                <c:pt idx="25762">
                  <c:v>2.1587753765623363</c:v>
                </c:pt>
                <c:pt idx="25763">
                  <c:v>-0.60313834113931453</c:v>
                </c:pt>
                <c:pt idx="25764">
                  <c:v>0.22075061338906643</c:v>
                </c:pt>
                <c:pt idx="25765">
                  <c:v>3.9097465367829365</c:v>
                </c:pt>
                <c:pt idx="25766">
                  <c:v>-0.7389579538911466</c:v>
                </c:pt>
                <c:pt idx="25767">
                  <c:v>1.2996919551555459</c:v>
                </c:pt>
                <c:pt idx="25768">
                  <c:v>0.7912369400476118</c:v>
                </c:pt>
                <c:pt idx="25769">
                  <c:v>1.3103573310807262</c:v>
                </c:pt>
                <c:pt idx="25770">
                  <c:v>1.6486544846218978</c:v>
                </c:pt>
                <c:pt idx="25771">
                  <c:v>-0.13304808846662963</c:v>
                </c:pt>
                <c:pt idx="25772">
                  <c:v>-0.19568993646103516</c:v>
                </c:pt>
                <c:pt idx="25773">
                  <c:v>-1.0905125348912543</c:v>
                </c:pt>
                <c:pt idx="25774">
                  <c:v>1.0805829944310146</c:v>
                </c:pt>
                <c:pt idx="25775">
                  <c:v>-0.93223807045492757</c:v>
                </c:pt>
                <c:pt idx="25776">
                  <c:v>-0.35516030573234669</c:v>
                </c:pt>
                <c:pt idx="25777">
                  <c:v>0.27584203007252217</c:v>
                </c:pt>
                <c:pt idx="25778">
                  <c:v>-0.93265206949132073</c:v>
                </c:pt>
                <c:pt idx="25779">
                  <c:v>1.4931839068779045</c:v>
                </c:pt>
                <c:pt idx="25780">
                  <c:v>-0.68361947841304849</c:v>
                </c:pt>
                <c:pt idx="25781">
                  <c:v>-0.12037176615556477</c:v>
                </c:pt>
                <c:pt idx="25782">
                  <c:v>0.4002351833728417</c:v>
                </c:pt>
                <c:pt idx="25783">
                  <c:v>2.0188428361598998</c:v>
                </c:pt>
                <c:pt idx="25784">
                  <c:v>2.0918278328591384</c:v>
                </c:pt>
                <c:pt idx="25785">
                  <c:v>-3.7998059019760611E-2</c:v>
                </c:pt>
                <c:pt idx="25786">
                  <c:v>-0.29172438955727475</c:v>
                </c:pt>
                <c:pt idx="25787">
                  <c:v>1.175199239017183</c:v>
                </c:pt>
                <c:pt idx="25788">
                  <c:v>0.76716912888528821</c:v>
                </c:pt>
                <c:pt idx="25789">
                  <c:v>-0.58002257591402451</c:v>
                </c:pt>
                <c:pt idx="25790">
                  <c:v>0.10070422617940311</c:v>
                </c:pt>
                <c:pt idx="25791">
                  <c:v>-5.0353533785459259E-2</c:v>
                </c:pt>
                <c:pt idx="25792">
                  <c:v>0.13673097128313749</c:v>
                </c:pt>
                <c:pt idx="25793">
                  <c:v>0.12254761689841898</c:v>
                </c:pt>
                <c:pt idx="25794">
                  <c:v>0.29243144621043626</c:v>
                </c:pt>
                <c:pt idx="25795">
                  <c:v>-5.9329156086662227E-2</c:v>
                </c:pt>
                <c:pt idx="25796">
                  <c:v>0.93386678098785136</c:v>
                </c:pt>
                <c:pt idx="25797">
                  <c:v>9.1613911509484502E-2</c:v>
                </c:pt>
                <c:pt idx="25798">
                  <c:v>0.37658075509066125</c:v>
                </c:pt>
                <c:pt idx="25799">
                  <c:v>1.1259815592463758</c:v>
                </c:pt>
                <c:pt idx="25800">
                  <c:v>-1.8653559659239161</c:v>
                </c:pt>
                <c:pt idx="25801">
                  <c:v>-1.0467752624486568</c:v>
                </c:pt>
                <c:pt idx="25802">
                  <c:v>0.28607866669877824</c:v>
                </c:pt>
                <c:pt idx="25803">
                  <c:v>-1.1894472917684129</c:v>
                </c:pt>
                <c:pt idx="25804">
                  <c:v>-0.93068905425160509</c:v>
                </c:pt>
                <c:pt idx="25805">
                  <c:v>-1.2222918084084524</c:v>
                </c:pt>
                <c:pt idx="25806">
                  <c:v>-2.0813850281595987</c:v>
                </c:pt>
                <c:pt idx="25807">
                  <c:v>-0.25711404203385602</c:v>
                </c:pt>
                <c:pt idx="25808">
                  <c:v>0.77756115240830503</c:v>
                </c:pt>
                <c:pt idx="25809">
                  <c:v>-0.77210570151426117</c:v>
                </c:pt>
                <c:pt idx="25810">
                  <c:v>-0.32469750044605528</c:v>
                </c:pt>
                <c:pt idx="25811">
                  <c:v>-0.95662065619817049</c:v>
                </c:pt>
                <c:pt idx="25812">
                  <c:v>-0.2849418379242552</c:v>
                </c:pt>
                <c:pt idx="25813">
                  <c:v>1.2739312778662732</c:v>
                </c:pt>
                <c:pt idx="25814">
                  <c:v>7.9288112391544985E-2</c:v>
                </c:pt>
                <c:pt idx="25815">
                  <c:v>-1.5834052918897075</c:v>
                </c:pt>
                <c:pt idx="25816">
                  <c:v>-0.40948455665317196</c:v>
                </c:pt>
                <c:pt idx="25817">
                  <c:v>-0.26504278987263863</c:v>
                </c:pt>
                <c:pt idx="25818">
                  <c:v>2.1177362388690835E-2</c:v>
                </c:pt>
                <c:pt idx="25819">
                  <c:v>-0.23951511911432188</c:v>
                </c:pt>
                <c:pt idx="25820">
                  <c:v>-1.1713621044825877</c:v>
                </c:pt>
                <c:pt idx="25821">
                  <c:v>-0.39073396831944684</c:v>
                </c:pt>
                <c:pt idx="25822">
                  <c:v>8.2954879292940653E-2</c:v>
                </c:pt>
                <c:pt idx="25823">
                  <c:v>-1.4155432898915388</c:v>
                </c:pt>
                <c:pt idx="25824">
                  <c:v>-0.11513965420890626</c:v>
                </c:pt>
                <c:pt idx="25825">
                  <c:v>-2.3450801310769744</c:v>
                </c:pt>
                <c:pt idx="25826">
                  <c:v>-0.26139370762480585</c:v>
                </c:pt>
                <c:pt idx="25827">
                  <c:v>0.2473913857173371</c:v>
                </c:pt>
                <c:pt idx="25828">
                  <c:v>-0.54369384927457753</c:v>
                </c:pt>
                <c:pt idx="25829">
                  <c:v>-1.7392868009190359</c:v>
                </c:pt>
                <c:pt idx="25830">
                  <c:v>-0.17812848310532825</c:v>
                </c:pt>
                <c:pt idx="25831">
                  <c:v>0.27167191887777653</c:v>
                </c:pt>
                <c:pt idx="25832">
                  <c:v>-0.23713028402026337</c:v>
                </c:pt>
                <c:pt idx="25833">
                  <c:v>-1.393570056489454</c:v>
                </c:pt>
                <c:pt idx="25834">
                  <c:v>-0.35816722061143569</c:v>
                </c:pt>
                <c:pt idx="25835">
                  <c:v>0.25119983283016811</c:v>
                </c:pt>
                <c:pt idx="25836">
                  <c:v>-1.0881893409916592</c:v>
                </c:pt>
                <c:pt idx="25837">
                  <c:v>0.12825441717986807</c:v>
                </c:pt>
                <c:pt idx="25838">
                  <c:v>-0.45553156458122102</c:v>
                </c:pt>
                <c:pt idx="25839">
                  <c:v>-1.2395235037770385</c:v>
                </c:pt>
                <c:pt idx="25840">
                  <c:v>-1.9313024065456093</c:v>
                </c:pt>
                <c:pt idx="25841">
                  <c:v>1.2445719298195623</c:v>
                </c:pt>
                <c:pt idx="25842">
                  <c:v>-0.60663115217478447</c:v>
                </c:pt>
                <c:pt idx="25843">
                  <c:v>0.40936367575617316</c:v>
                </c:pt>
                <c:pt idx="25844">
                  <c:v>8.1856887353597418E-2</c:v>
                </c:pt>
                <c:pt idx="25845">
                  <c:v>0.25917461778201778</c:v>
                </c:pt>
                <c:pt idx="25846">
                  <c:v>0.58601627494783681</c:v>
                </c:pt>
                <c:pt idx="25847">
                  <c:v>-0.34667018130551108</c:v>
                </c:pt>
                <c:pt idx="25848">
                  <c:v>-3.118773116259721E-2</c:v>
                </c:pt>
                <c:pt idx="25849">
                  <c:v>1.504931878286027</c:v>
                </c:pt>
                <c:pt idx="25850">
                  <c:v>-0.85621212020616255</c:v>
                </c:pt>
                <c:pt idx="25851">
                  <c:v>0.88591044220198611</c:v>
                </c:pt>
                <c:pt idx="25852">
                  <c:v>0.67005063831160427</c:v>
                </c:pt>
                <c:pt idx="25853">
                  <c:v>-1.5469336840843935</c:v>
                </c:pt>
                <c:pt idx="25854">
                  <c:v>-1.1671329783805899</c:v>
                </c:pt>
                <c:pt idx="25855">
                  <c:v>0.57194854482893298</c:v>
                </c:pt>
                <c:pt idx="25856">
                  <c:v>-0.19676895160523777</c:v>
                </c:pt>
                <c:pt idx="25857">
                  <c:v>-0.18019564973741664</c:v>
                </c:pt>
                <c:pt idx="25858">
                  <c:v>-0.48614580926521045</c:v>
                </c:pt>
                <c:pt idx="25859">
                  <c:v>0.34281036397941822</c:v>
                </c:pt>
                <c:pt idx="25860">
                  <c:v>-1.6139372416764699</c:v>
                </c:pt>
                <c:pt idx="25861">
                  <c:v>-1.8818736315421636</c:v>
                </c:pt>
                <c:pt idx="25862">
                  <c:v>1.4841598234117024</c:v>
                </c:pt>
                <c:pt idx="25863">
                  <c:v>-1.354776397043068</c:v>
                </c:pt>
                <c:pt idx="25864">
                  <c:v>-1.0090025481816709</c:v>
                </c:pt>
                <c:pt idx="25865">
                  <c:v>-0.45239114742580711</c:v>
                </c:pt>
                <c:pt idx="25866">
                  <c:v>-0.52945546103152941</c:v>
                </c:pt>
                <c:pt idx="25867">
                  <c:v>0.17740916984964406</c:v>
                </c:pt>
                <c:pt idx="25868">
                  <c:v>1.2048878744972527</c:v>
                </c:pt>
                <c:pt idx="25869">
                  <c:v>1.2929730239426007E-3</c:v>
                </c:pt>
                <c:pt idx="25870">
                  <c:v>0.58830532222771037</c:v>
                </c:pt>
                <c:pt idx="25871">
                  <c:v>-4.4223675272073937E-2</c:v>
                </c:pt>
                <c:pt idx="25872">
                  <c:v>-0.88451704930916009</c:v>
                </c:pt>
                <c:pt idx="25873">
                  <c:v>-0.54664258222930107</c:v>
                </c:pt>
                <c:pt idx="25874">
                  <c:v>2.6015712290238913E-2</c:v>
                </c:pt>
                <c:pt idx="25875">
                  <c:v>-0.6989147375689817</c:v>
                </c:pt>
                <c:pt idx="25876">
                  <c:v>-0.87391018742294424</c:v>
                </c:pt>
                <c:pt idx="25877">
                  <c:v>-0.30451130935513859</c:v>
                </c:pt>
                <c:pt idx="25878">
                  <c:v>-1.1251500207012679</c:v>
                </c:pt>
                <c:pt idx="25879">
                  <c:v>-0.85676971031546501</c:v>
                </c:pt>
                <c:pt idx="25880">
                  <c:v>-1.5778141418549461</c:v>
                </c:pt>
                <c:pt idx="25881">
                  <c:v>0.4625211091899657</c:v>
                </c:pt>
                <c:pt idx="25882">
                  <c:v>-1.1179048443854125</c:v>
                </c:pt>
                <c:pt idx="25883">
                  <c:v>-1.0599233385217084</c:v>
                </c:pt>
                <c:pt idx="25884">
                  <c:v>-0.8666269552267063</c:v>
                </c:pt>
                <c:pt idx="25885">
                  <c:v>-0.75400849443854856</c:v>
                </c:pt>
                <c:pt idx="25886">
                  <c:v>-1.7499610425213619</c:v>
                </c:pt>
                <c:pt idx="25887">
                  <c:v>-9.5083917844775545E-2</c:v>
                </c:pt>
                <c:pt idx="25888">
                  <c:v>0.16069041788517247</c:v>
                </c:pt>
                <c:pt idx="25889">
                  <c:v>-8.5843316196581476E-2</c:v>
                </c:pt>
                <c:pt idx="25890">
                  <c:v>0.1329679363778915</c:v>
                </c:pt>
                <c:pt idx="25891">
                  <c:v>-1.3450639266857705</c:v>
                </c:pt>
                <c:pt idx="25892">
                  <c:v>-1.2823569056159982</c:v>
                </c:pt>
                <c:pt idx="25893">
                  <c:v>-1.0701326567002627</c:v>
                </c:pt>
                <c:pt idx="25894">
                  <c:v>-0.68135615026188256</c:v>
                </c:pt>
                <c:pt idx="25895">
                  <c:v>0.53907246127900699</c:v>
                </c:pt>
                <c:pt idx="25896">
                  <c:v>-0.78306073650067809</c:v>
                </c:pt>
                <c:pt idx="25897">
                  <c:v>0.2502857723657379</c:v>
                </c:pt>
                <c:pt idx="25898">
                  <c:v>-0.88518930644467897</c:v>
                </c:pt>
                <c:pt idx="25899">
                  <c:v>0.5213083855246321</c:v>
                </c:pt>
                <c:pt idx="25900">
                  <c:v>-0.16129761042697011</c:v>
                </c:pt>
                <c:pt idx="25901">
                  <c:v>-8.3853642759456726E-2</c:v>
                </c:pt>
                <c:pt idx="25902">
                  <c:v>-1.0985738373111804</c:v>
                </c:pt>
                <c:pt idx="25903">
                  <c:v>0.26837186027083071</c:v>
                </c:pt>
                <c:pt idx="25904">
                  <c:v>4.0584585782867659</c:v>
                </c:pt>
                <c:pt idx="25905">
                  <c:v>0.31433978569467103</c:v>
                </c:pt>
                <c:pt idx="25906">
                  <c:v>1.7217148885669191</c:v>
                </c:pt>
                <c:pt idx="25907">
                  <c:v>0.32805340666265126</c:v>
                </c:pt>
                <c:pt idx="25908">
                  <c:v>-0.47530539903104474</c:v>
                </c:pt>
                <c:pt idx="25909">
                  <c:v>0.18640945027169442</c:v>
                </c:pt>
                <c:pt idx="25910">
                  <c:v>-0.14119028793707722</c:v>
                </c:pt>
                <c:pt idx="25911">
                  <c:v>-0.88683383748290456</c:v>
                </c:pt>
                <c:pt idx="25912">
                  <c:v>-0.34883549915842638</c:v>
                </c:pt>
                <c:pt idx="25913">
                  <c:v>1.3342182032494652</c:v>
                </c:pt>
                <c:pt idx="25914">
                  <c:v>2.2026687081467697</c:v>
                </c:pt>
                <c:pt idx="25915">
                  <c:v>0.26761462971820782</c:v>
                </c:pt>
                <c:pt idx="25916">
                  <c:v>-0.55973800683128916</c:v>
                </c:pt>
                <c:pt idx="25917">
                  <c:v>4.1249743330725597</c:v>
                </c:pt>
                <c:pt idx="25918">
                  <c:v>-0.37233559255153548</c:v>
                </c:pt>
                <c:pt idx="25919">
                  <c:v>0.5818250797580955</c:v>
                </c:pt>
                <c:pt idx="25920">
                  <c:v>1.4887593916048028</c:v>
                </c:pt>
                <c:pt idx="25921">
                  <c:v>0.94173504825513454</c:v>
                </c:pt>
                <c:pt idx="25922">
                  <c:v>-0.60097568268328594</c:v>
                </c:pt>
                <c:pt idx="25923">
                  <c:v>-4.1902614932621596E-2</c:v>
                </c:pt>
                <c:pt idx="25924">
                  <c:v>-1.0219126192153705</c:v>
                </c:pt>
                <c:pt idx="25925">
                  <c:v>1.7560883969747003</c:v>
                </c:pt>
                <c:pt idx="25926">
                  <c:v>1.246071433682018</c:v>
                </c:pt>
                <c:pt idx="25927">
                  <c:v>0.33898788843707228</c:v>
                </c:pt>
                <c:pt idx="25928">
                  <c:v>1.5420982476552281</c:v>
                </c:pt>
                <c:pt idx="25929">
                  <c:v>-0.7533662066299498</c:v>
                </c:pt>
                <c:pt idx="25930">
                  <c:v>-0.13645672327523162</c:v>
                </c:pt>
                <c:pt idx="25931">
                  <c:v>1.9160081918338996</c:v>
                </c:pt>
                <c:pt idx="25932">
                  <c:v>-0.5869872077866729</c:v>
                </c:pt>
                <c:pt idx="25933">
                  <c:v>-0.14083556726842339</c:v>
                </c:pt>
                <c:pt idx="25934">
                  <c:v>-3.389860763160657E-2</c:v>
                </c:pt>
                <c:pt idx="25935">
                  <c:v>0.53844155228132884</c:v>
                </c:pt>
                <c:pt idx="25936">
                  <c:v>-0.30368685022263753</c:v>
                </c:pt>
                <c:pt idx="25937">
                  <c:v>2.315399864432738</c:v>
                </c:pt>
                <c:pt idx="25938">
                  <c:v>0.74222976863198564</c:v>
                </c:pt>
                <c:pt idx="25939">
                  <c:v>-0.56858087562551507</c:v>
                </c:pt>
                <c:pt idx="25940">
                  <c:v>-3.0360725099511932E-2</c:v>
                </c:pt>
                <c:pt idx="25941">
                  <c:v>0.21762692860437038</c:v>
                </c:pt>
                <c:pt idx="25942">
                  <c:v>0.25828438083436511</c:v>
                </c:pt>
                <c:pt idx="25943">
                  <c:v>-2.8841526273650775E-2</c:v>
                </c:pt>
                <c:pt idx="25944">
                  <c:v>0.97563171319315334</c:v>
                </c:pt>
                <c:pt idx="25945">
                  <c:v>0.44027780076999168</c:v>
                </c:pt>
                <c:pt idx="25946">
                  <c:v>0.3042771961541697</c:v>
                </c:pt>
                <c:pt idx="25947">
                  <c:v>3.9131725463430209</c:v>
                </c:pt>
                <c:pt idx="25948">
                  <c:v>-0.33906488289287617</c:v>
                </c:pt>
                <c:pt idx="25949">
                  <c:v>-0.3339162356258174</c:v>
                </c:pt>
                <c:pt idx="25950">
                  <c:v>-1.8854215876858658</c:v>
                </c:pt>
                <c:pt idx="25951">
                  <c:v>-1.1175194474268255</c:v>
                </c:pt>
                <c:pt idx="25952">
                  <c:v>0.27199232556136366</c:v>
                </c:pt>
                <c:pt idx="25953">
                  <c:v>-1.2425824563564487</c:v>
                </c:pt>
                <c:pt idx="25954">
                  <c:v>-0.9314551142709746</c:v>
                </c:pt>
                <c:pt idx="25955">
                  <c:v>-1.2250449323454493</c:v>
                </c:pt>
                <c:pt idx="25956">
                  <c:v>-2.1747233394459751</c:v>
                </c:pt>
                <c:pt idx="25957">
                  <c:v>-0.24941414517738014</c:v>
                </c:pt>
                <c:pt idx="25958">
                  <c:v>0.75784817473638633</c:v>
                </c:pt>
                <c:pt idx="25959">
                  <c:v>-0.73957564625160188</c:v>
                </c:pt>
                <c:pt idx="25960">
                  <c:v>-0.38958552285659298</c:v>
                </c:pt>
                <c:pt idx="25961">
                  <c:v>-0.29676761910413862</c:v>
                </c:pt>
                <c:pt idx="25962">
                  <c:v>-0.33640670068736389</c:v>
                </c:pt>
                <c:pt idx="25963">
                  <c:v>-0.7628249003441252</c:v>
                </c:pt>
                <c:pt idx="25964">
                  <c:v>-4.6524146998001559E-2</c:v>
                </c:pt>
                <c:pt idx="25965">
                  <c:v>-1.5515043839877047</c:v>
                </c:pt>
                <c:pt idx="25966">
                  <c:v>-0.39820367367600928</c:v>
                </c:pt>
                <c:pt idx="25967">
                  <c:v>-0.29354570511056544</c:v>
                </c:pt>
                <c:pt idx="25968">
                  <c:v>2.7339307399683488E-2</c:v>
                </c:pt>
                <c:pt idx="25969">
                  <c:v>-0.24371631295608642</c:v>
                </c:pt>
                <c:pt idx="25970">
                  <c:v>-1.1835849201009738</c:v>
                </c:pt>
                <c:pt idx="25971">
                  <c:v>-0.44320304938245902</c:v>
                </c:pt>
                <c:pt idx="25972">
                  <c:v>0.11456093138006329</c:v>
                </c:pt>
                <c:pt idx="25973">
                  <c:v>-1.4247512873092716</c:v>
                </c:pt>
                <c:pt idx="25974">
                  <c:v>-0.1494609763356114</c:v>
                </c:pt>
                <c:pt idx="25975">
                  <c:v>-2.0068782262073217</c:v>
                </c:pt>
                <c:pt idx="25976">
                  <c:v>-0.49705892597823809</c:v>
                </c:pt>
                <c:pt idx="25977">
                  <c:v>-2.3264858521686325</c:v>
                </c:pt>
                <c:pt idx="25978">
                  <c:v>0.31443749049328362</c:v>
                </c:pt>
                <c:pt idx="25979">
                  <c:v>-0.44925628351557734</c:v>
                </c:pt>
                <c:pt idx="25980">
                  <c:v>-0.25800581723473659</c:v>
                </c:pt>
                <c:pt idx="25981">
                  <c:v>0.20528822502869248</c:v>
                </c:pt>
                <c:pt idx="25982">
                  <c:v>-0.29879686857185828</c:v>
                </c:pt>
                <c:pt idx="25983">
                  <c:v>-1.5055993667574701</c:v>
                </c:pt>
                <c:pt idx="25984">
                  <c:v>-1.3076575160228856</c:v>
                </c:pt>
                <c:pt idx="25985">
                  <c:v>0.19883461233651234</c:v>
                </c:pt>
                <c:pt idx="25986">
                  <c:v>-0.21070575923907642</c:v>
                </c:pt>
                <c:pt idx="25987">
                  <c:v>9.7028932577626126E-2</c:v>
                </c:pt>
                <c:pt idx="25988">
                  <c:v>-0.50869032806675651</c:v>
                </c:pt>
                <c:pt idx="25989">
                  <c:v>-0.92602813204507628</c:v>
                </c:pt>
                <c:pt idx="25990">
                  <c:v>-1.9582621744713202</c:v>
                </c:pt>
                <c:pt idx="25991">
                  <c:v>8.675066692270228E-2</c:v>
                </c:pt>
                <c:pt idx="25992">
                  <c:v>-0.13655551603207394</c:v>
                </c:pt>
                <c:pt idx="25993">
                  <c:v>1.2830221791125727</c:v>
                </c:pt>
                <c:pt idx="25994">
                  <c:v>6.3964583251633567E-2</c:v>
                </c:pt>
                <c:pt idx="25995">
                  <c:v>-0.44814851746852513</c:v>
                </c:pt>
                <c:pt idx="25996">
                  <c:v>0.88537670570002103</c:v>
                </c:pt>
                <c:pt idx="25997">
                  <c:v>0.55626074236866518</c:v>
                </c:pt>
                <c:pt idx="25998">
                  <c:v>-0.24465627282663327</c:v>
                </c:pt>
                <c:pt idx="25999">
                  <c:v>-0.3349050833653795</c:v>
                </c:pt>
                <c:pt idx="26000">
                  <c:v>0.65463818209934743</c:v>
                </c:pt>
                <c:pt idx="26001">
                  <c:v>-0.89507868985970873</c:v>
                </c:pt>
                <c:pt idx="26002">
                  <c:v>0.58921081463875424</c:v>
                </c:pt>
                <c:pt idx="26003">
                  <c:v>0.36829098717528597</c:v>
                </c:pt>
                <c:pt idx="26004">
                  <c:v>-2.0746149299952981</c:v>
                </c:pt>
                <c:pt idx="26005">
                  <c:v>-1.1300872426299593</c:v>
                </c:pt>
                <c:pt idx="26006">
                  <c:v>-0.30728373277921639</c:v>
                </c:pt>
                <c:pt idx="26007">
                  <c:v>-1.3602411922927042</c:v>
                </c:pt>
                <c:pt idx="26008">
                  <c:v>-0.52955097133830042</c:v>
                </c:pt>
                <c:pt idx="26009">
                  <c:v>-8.9531484875077005E-2</c:v>
                </c:pt>
                <c:pt idx="26010">
                  <c:v>-1.6747436588059175</c:v>
                </c:pt>
                <c:pt idx="26011">
                  <c:v>1.1366366972349509</c:v>
                </c:pt>
                <c:pt idx="26012">
                  <c:v>0.43316564014293535</c:v>
                </c:pt>
                <c:pt idx="26013">
                  <c:v>-1.3630890511484655</c:v>
                </c:pt>
                <c:pt idx="26014">
                  <c:v>-1.0182321984853671</c:v>
                </c:pt>
                <c:pt idx="26015">
                  <c:v>-0.48910954340328061</c:v>
                </c:pt>
                <c:pt idx="26016">
                  <c:v>4.4279320879494932E-2</c:v>
                </c:pt>
                <c:pt idx="26017">
                  <c:v>-0.54159693300161216</c:v>
                </c:pt>
                <c:pt idx="26018">
                  <c:v>1.0189959134887818</c:v>
                </c:pt>
                <c:pt idx="26019">
                  <c:v>0.40794300497123892</c:v>
                </c:pt>
                <c:pt idx="26020">
                  <c:v>-3.3520398862408651E-2</c:v>
                </c:pt>
                <c:pt idx="26021">
                  <c:v>-1.4501046449261814</c:v>
                </c:pt>
                <c:pt idx="26022">
                  <c:v>-0.62917488610543959</c:v>
                </c:pt>
                <c:pt idx="26023">
                  <c:v>-0.90892894132712554</c:v>
                </c:pt>
                <c:pt idx="26024">
                  <c:v>-5.0184648125016995E-2</c:v>
                </c:pt>
                <c:pt idx="26025">
                  <c:v>0.10858443056857681</c:v>
                </c:pt>
                <c:pt idx="26026">
                  <c:v>0.18075771612277158</c:v>
                </c:pt>
                <c:pt idx="26027">
                  <c:v>-0.89470496109924014</c:v>
                </c:pt>
                <c:pt idx="26028">
                  <c:v>-0.9180582223999938</c:v>
                </c:pt>
                <c:pt idx="26029">
                  <c:v>-0.28028564385131238</c:v>
                </c:pt>
                <c:pt idx="26030">
                  <c:v>-1.1146802702487344</c:v>
                </c:pt>
                <c:pt idx="26031">
                  <c:v>-0.56088100404496899</c:v>
                </c:pt>
                <c:pt idx="26032">
                  <c:v>-0.91337521595453497</c:v>
                </c:pt>
                <c:pt idx="26033">
                  <c:v>-1.0652133133229089</c:v>
                </c:pt>
                <c:pt idx="26034">
                  <c:v>-1.4198343245401333</c:v>
                </c:pt>
                <c:pt idx="26035">
                  <c:v>-0.7120091219718212</c:v>
                </c:pt>
                <c:pt idx="26036">
                  <c:v>-1.9677773018695444E-2</c:v>
                </c:pt>
                <c:pt idx="26037">
                  <c:v>-0.26838664346832397</c:v>
                </c:pt>
                <c:pt idx="26038">
                  <c:v>-0.10451659481638664</c:v>
                </c:pt>
                <c:pt idx="26039">
                  <c:v>-0.11672358093593838</c:v>
                </c:pt>
                <c:pt idx="26040">
                  <c:v>-1.2258934780645956</c:v>
                </c:pt>
                <c:pt idx="26041">
                  <c:v>-1.3306076651284395</c:v>
                </c:pt>
                <c:pt idx="26042">
                  <c:v>-1.4752038429756098</c:v>
                </c:pt>
                <c:pt idx="26043">
                  <c:v>-1.1407372891082788</c:v>
                </c:pt>
                <c:pt idx="26044">
                  <c:v>0.36604632132204529</c:v>
                </c:pt>
                <c:pt idx="26045">
                  <c:v>-1.3317005114041773</c:v>
                </c:pt>
                <c:pt idx="26046">
                  <c:v>0.14324602830972122</c:v>
                </c:pt>
                <c:pt idx="26047">
                  <c:v>0.98931975001926453</c:v>
                </c:pt>
                <c:pt idx="26048">
                  <c:v>-6.3257282156730543E-2</c:v>
                </c:pt>
                <c:pt idx="26049">
                  <c:v>-0.26430273529356674</c:v>
                </c:pt>
                <c:pt idx="26050">
                  <c:v>0.48501721583174717</c:v>
                </c:pt>
                <c:pt idx="26051">
                  <c:v>-0.15578368155649525</c:v>
                </c:pt>
                <c:pt idx="26052">
                  <c:v>-0.60914565911598695</c:v>
                </c:pt>
                <c:pt idx="26053">
                  <c:v>0.20728157016713622</c:v>
                </c:pt>
                <c:pt idx="26054">
                  <c:v>3.8516512304040083</c:v>
                </c:pt>
                <c:pt idx="26055">
                  <c:v>0.16059572670227329</c:v>
                </c:pt>
                <c:pt idx="26056">
                  <c:v>-1.0659008681731565</c:v>
                </c:pt>
                <c:pt idx="26057">
                  <c:v>-0.61971443028381401</c:v>
                </c:pt>
                <c:pt idx="26058">
                  <c:v>-1.0337424398914052E-2</c:v>
                </c:pt>
                <c:pt idx="26059">
                  <c:v>-0.27507258484001218</c:v>
                </c:pt>
                <c:pt idx="26060">
                  <c:v>1.8503430311905316</c:v>
                </c:pt>
                <c:pt idx="26061">
                  <c:v>4.9785301292764483E-2</c:v>
                </c:pt>
                <c:pt idx="26062">
                  <c:v>-0.49164438440217983</c:v>
                </c:pt>
                <c:pt idx="26063">
                  <c:v>1.3258122976714075</c:v>
                </c:pt>
                <c:pt idx="26064">
                  <c:v>-0.2935225473195846</c:v>
                </c:pt>
                <c:pt idx="26065">
                  <c:v>0.19554544769708482</c:v>
                </c:pt>
                <c:pt idx="26066">
                  <c:v>0.20905291921672786</c:v>
                </c:pt>
                <c:pt idx="26067">
                  <c:v>-0.54925223099320863</c:v>
                </c:pt>
                <c:pt idx="26068">
                  <c:v>0.74074253374786547</c:v>
                </c:pt>
                <c:pt idx="26069">
                  <c:v>-0.35185834701927288</c:v>
                </c:pt>
                <c:pt idx="26070">
                  <c:v>4.3237036107557163</c:v>
                </c:pt>
                <c:pt idx="26071">
                  <c:v>1.4561713690221714</c:v>
                </c:pt>
                <c:pt idx="26072">
                  <c:v>-0.53369275281008655</c:v>
                </c:pt>
                <c:pt idx="26073">
                  <c:v>1.4480225136434521</c:v>
                </c:pt>
                <c:pt idx="26074">
                  <c:v>-1.0871602632875876</c:v>
                </c:pt>
                <c:pt idx="26075">
                  <c:v>-0.50403448786896421</c:v>
                </c:pt>
                <c:pt idx="26076">
                  <c:v>1.1945593816265916</c:v>
                </c:pt>
                <c:pt idx="26077">
                  <c:v>0.24518788215133869</c:v>
                </c:pt>
                <c:pt idx="26078">
                  <c:v>1.6554844676485274</c:v>
                </c:pt>
                <c:pt idx="26079">
                  <c:v>1.4204400450221266</c:v>
                </c:pt>
                <c:pt idx="26080">
                  <c:v>-0.2133246996639957</c:v>
                </c:pt>
                <c:pt idx="26081">
                  <c:v>-0.14978464487111864</c:v>
                </c:pt>
                <c:pt idx="26082">
                  <c:v>-0.66062714387393973</c:v>
                </c:pt>
                <c:pt idx="26083">
                  <c:v>-0.69372008298342847</c:v>
                </c:pt>
                <c:pt idx="26084">
                  <c:v>-0.41513095759193241</c:v>
                </c:pt>
                <c:pt idx="26085">
                  <c:v>2.0638340591569886</c:v>
                </c:pt>
                <c:pt idx="26086">
                  <c:v>0.51744238169008661</c:v>
                </c:pt>
                <c:pt idx="26087">
                  <c:v>-0.28552674202344441</c:v>
                </c:pt>
                <c:pt idx="26088">
                  <c:v>-7.700049466031933E-2</c:v>
                </c:pt>
                <c:pt idx="26089">
                  <c:v>-0.14798314934955004</c:v>
                </c:pt>
                <c:pt idx="26090">
                  <c:v>-0.59036520325843256</c:v>
                </c:pt>
                <c:pt idx="26091">
                  <c:v>0.79446352661002795</c:v>
                </c:pt>
                <c:pt idx="26092">
                  <c:v>0.1183889089859389</c:v>
                </c:pt>
                <c:pt idx="26093">
                  <c:v>0.19420382128655911</c:v>
                </c:pt>
                <c:pt idx="26094">
                  <c:v>-0.11419149920377292</c:v>
                </c:pt>
                <c:pt idx="26095">
                  <c:v>0.91039194418389169</c:v>
                </c:pt>
                <c:pt idx="26096">
                  <c:v>0.30890198669763835</c:v>
                </c:pt>
                <c:pt idx="26097">
                  <c:v>0.14640149640892508</c:v>
                </c:pt>
                <c:pt idx="26098">
                  <c:v>1.0015625262557206</c:v>
                </c:pt>
                <c:pt idx="26099">
                  <c:v>0.32448825497199385</c:v>
                </c:pt>
                <c:pt idx="26100">
                  <c:v>-1.8754991123061759</c:v>
                </c:pt>
                <c:pt idx="26101">
                  <c:v>-1.0784535680280793</c:v>
                </c:pt>
                <c:pt idx="26102">
                  <c:v>0.30414853304287837</c:v>
                </c:pt>
                <c:pt idx="26103">
                  <c:v>-1.1922866375339223</c:v>
                </c:pt>
                <c:pt idx="26104">
                  <c:v>-0.91406631785552195</c:v>
                </c:pt>
                <c:pt idx="26105">
                  <c:v>-1.2083035034139455</c:v>
                </c:pt>
                <c:pt idx="26106">
                  <c:v>-2.1826094704006556</c:v>
                </c:pt>
                <c:pt idx="26107">
                  <c:v>-0.2658804769743619</c:v>
                </c:pt>
                <c:pt idx="26108">
                  <c:v>0.84435123142875401</c:v>
                </c:pt>
                <c:pt idx="26109">
                  <c:v>-0.66036376606142611</c:v>
                </c:pt>
                <c:pt idx="26110">
                  <c:v>-0.35191806257477154</c:v>
                </c:pt>
                <c:pt idx="26111">
                  <c:v>-0.40103372776285129</c:v>
                </c:pt>
                <c:pt idx="26112">
                  <c:v>-0.34356360031696109</c:v>
                </c:pt>
                <c:pt idx="26113">
                  <c:v>-0.7016189673011537</c:v>
                </c:pt>
                <c:pt idx="26114">
                  <c:v>3.0008329879386064E-2</c:v>
                </c:pt>
                <c:pt idx="26115">
                  <c:v>-1.4939745651567216</c:v>
                </c:pt>
                <c:pt idx="26116">
                  <c:v>-0.32396130565070402</c:v>
                </c:pt>
                <c:pt idx="26117">
                  <c:v>-0.23539542035655314</c:v>
                </c:pt>
                <c:pt idx="26118">
                  <c:v>0.12110718670240717</c:v>
                </c:pt>
                <c:pt idx="26119">
                  <c:v>-0.12957595579424908</c:v>
                </c:pt>
                <c:pt idx="26120">
                  <c:v>-1.1349446752151433</c:v>
                </c:pt>
                <c:pt idx="26121">
                  <c:v>-0.40466538174459998</c:v>
                </c:pt>
                <c:pt idx="26122">
                  <c:v>-2.1498086415330455</c:v>
                </c:pt>
                <c:pt idx="26123">
                  <c:v>0.27602029246788096</c:v>
                </c:pt>
                <c:pt idx="26124">
                  <c:v>-1.3811774954808871</c:v>
                </c:pt>
                <c:pt idx="26125">
                  <c:v>-0.59143059618272886</c:v>
                </c:pt>
                <c:pt idx="26126">
                  <c:v>7.6030425729964435E-2</c:v>
                </c:pt>
                <c:pt idx="26127">
                  <c:v>-2.3227925623479457</c:v>
                </c:pt>
                <c:pt idx="26128">
                  <c:v>0.353680538796735</c:v>
                </c:pt>
                <c:pt idx="26129">
                  <c:v>-0.46908957516817651</c:v>
                </c:pt>
                <c:pt idx="26130">
                  <c:v>-0.19635778337572285</c:v>
                </c:pt>
                <c:pt idx="26131">
                  <c:v>0.26026320113778656</c:v>
                </c:pt>
                <c:pt idx="26132">
                  <c:v>-0.26799050486740716</c:v>
                </c:pt>
                <c:pt idx="26133">
                  <c:v>-1.5065664088324349</c:v>
                </c:pt>
                <c:pt idx="26134">
                  <c:v>0.10802462747775898</c:v>
                </c:pt>
                <c:pt idx="26135">
                  <c:v>-1.2833421938328522</c:v>
                </c:pt>
                <c:pt idx="26136">
                  <c:v>-0.23175287023844504</c:v>
                </c:pt>
                <c:pt idx="26137">
                  <c:v>0.15394182448129001</c:v>
                </c:pt>
                <c:pt idx="26138">
                  <c:v>-0.4588737700190384</c:v>
                </c:pt>
                <c:pt idx="26139">
                  <c:v>-0.93892819550289719</c:v>
                </c:pt>
                <c:pt idx="26140">
                  <c:v>-3.328943515422722E-2</c:v>
                </c:pt>
                <c:pt idx="26141">
                  <c:v>0.22818308004153831</c:v>
                </c:pt>
                <c:pt idx="26142">
                  <c:v>-1.9318156685924499</c:v>
                </c:pt>
                <c:pt idx="26143">
                  <c:v>1.3200686590706212</c:v>
                </c:pt>
                <c:pt idx="26144">
                  <c:v>4.0716697844421113E-2</c:v>
                </c:pt>
                <c:pt idx="26145">
                  <c:v>-0.61133149514293628</c:v>
                </c:pt>
                <c:pt idx="26146">
                  <c:v>0.44723863136806763</c:v>
                </c:pt>
                <c:pt idx="26147">
                  <c:v>0.22896190770869396</c:v>
                </c:pt>
                <c:pt idx="26148">
                  <c:v>0.19847739581667945</c:v>
                </c:pt>
                <c:pt idx="26149">
                  <c:v>-0.27651139850249473</c:v>
                </c:pt>
                <c:pt idx="26150">
                  <c:v>-4.3169559215172626E-2</c:v>
                </c:pt>
                <c:pt idx="26151">
                  <c:v>-0.87005012401031356</c:v>
                </c:pt>
                <c:pt idx="26152">
                  <c:v>0.52348510782436808</c:v>
                </c:pt>
                <c:pt idx="26153">
                  <c:v>-1.2731565690950664</c:v>
                </c:pt>
                <c:pt idx="26154">
                  <c:v>0.36924796186712339</c:v>
                </c:pt>
                <c:pt idx="26155">
                  <c:v>-0.45445157337536024</c:v>
                </c:pt>
                <c:pt idx="26156">
                  <c:v>-0.34738356169562667</c:v>
                </c:pt>
                <c:pt idx="26157">
                  <c:v>-2.068153242251463</c:v>
                </c:pt>
                <c:pt idx="26158">
                  <c:v>0.88084491396639653</c:v>
                </c:pt>
                <c:pt idx="26159">
                  <c:v>-1.649884051605959</c:v>
                </c:pt>
                <c:pt idx="26160">
                  <c:v>-0.37608379444974904</c:v>
                </c:pt>
                <c:pt idx="26161">
                  <c:v>0.41435213753651956</c:v>
                </c:pt>
                <c:pt idx="26162">
                  <c:v>-1.0821519136472841</c:v>
                </c:pt>
                <c:pt idx="26163">
                  <c:v>-1.3501239983750581</c:v>
                </c:pt>
                <c:pt idx="26164">
                  <c:v>-1.8290835634145846</c:v>
                </c:pt>
                <c:pt idx="26165">
                  <c:v>-0.72167584200762436</c:v>
                </c:pt>
                <c:pt idx="26166">
                  <c:v>-1.0026623098276715</c:v>
                </c:pt>
                <c:pt idx="26167">
                  <c:v>0.78093952402157374</c:v>
                </c:pt>
                <c:pt idx="26168">
                  <c:v>-0.44661849674977105</c:v>
                </c:pt>
                <c:pt idx="26169">
                  <c:v>0.10064672563873067</c:v>
                </c:pt>
                <c:pt idx="26170">
                  <c:v>0.41162759298054086</c:v>
                </c:pt>
                <c:pt idx="26171">
                  <c:v>-0.33777782952622726</c:v>
                </c:pt>
                <c:pt idx="26172">
                  <c:v>4.194137086088956E-2</c:v>
                </c:pt>
                <c:pt idx="26173">
                  <c:v>-6.9201764688831435E-2</c:v>
                </c:pt>
                <c:pt idx="26174">
                  <c:v>-1.3494435793132982</c:v>
                </c:pt>
                <c:pt idx="26175">
                  <c:v>-0.91846557629979531</c:v>
                </c:pt>
                <c:pt idx="26176">
                  <c:v>-0.97544294002504373</c:v>
                </c:pt>
                <c:pt idx="26177">
                  <c:v>0.14006774492124174</c:v>
                </c:pt>
                <c:pt idx="26178">
                  <c:v>-0.48437626079901941</c:v>
                </c:pt>
                <c:pt idx="26179">
                  <c:v>-0.91133959268854614</c:v>
                </c:pt>
                <c:pt idx="26180">
                  <c:v>-0.61262099143652149</c:v>
                </c:pt>
                <c:pt idx="26181">
                  <c:v>-1.1105948875205889</c:v>
                </c:pt>
                <c:pt idx="26182">
                  <c:v>-1.1490083600176613</c:v>
                </c:pt>
                <c:pt idx="26183">
                  <c:v>-0.11318391021146468</c:v>
                </c:pt>
                <c:pt idx="26184">
                  <c:v>-0.88978463367283611</c:v>
                </c:pt>
                <c:pt idx="26185">
                  <c:v>-0.3854060129771284</c:v>
                </c:pt>
                <c:pt idx="26186">
                  <c:v>-8.23968675941531E-2</c:v>
                </c:pt>
                <c:pt idx="26187">
                  <c:v>-0.20572324383916607</c:v>
                </c:pt>
                <c:pt idx="26188">
                  <c:v>-0.61186651321416541</c:v>
                </c:pt>
                <c:pt idx="26189">
                  <c:v>-3.9576373385325159E-2</c:v>
                </c:pt>
                <c:pt idx="26190">
                  <c:v>-1.3274592764749293</c:v>
                </c:pt>
                <c:pt idx="26191">
                  <c:v>0.21422918635856858</c:v>
                </c:pt>
                <c:pt idx="26192">
                  <c:v>-9.0773702577237714E-2</c:v>
                </c:pt>
                <c:pt idx="26193">
                  <c:v>-1.3539959070370053</c:v>
                </c:pt>
                <c:pt idx="26194">
                  <c:v>2.8002874881431135</c:v>
                </c:pt>
                <c:pt idx="26195">
                  <c:v>-0.41878402324174857</c:v>
                </c:pt>
                <c:pt idx="26196">
                  <c:v>-0.35066695619479704</c:v>
                </c:pt>
                <c:pt idx="26197">
                  <c:v>-0.15111045774538878</c:v>
                </c:pt>
                <c:pt idx="26198">
                  <c:v>0.48289190368846313</c:v>
                </c:pt>
                <c:pt idx="26199">
                  <c:v>-0.83046781971435646</c:v>
                </c:pt>
                <c:pt idx="26200">
                  <c:v>-0.74043146448900865</c:v>
                </c:pt>
                <c:pt idx="26201">
                  <c:v>1.3357940565793918</c:v>
                </c:pt>
                <c:pt idx="26202">
                  <c:v>-0.18603810713262936</c:v>
                </c:pt>
                <c:pt idx="26203">
                  <c:v>0.25502007302299701</c:v>
                </c:pt>
                <c:pt idx="26204">
                  <c:v>0.1611804534592669</c:v>
                </c:pt>
                <c:pt idx="26205">
                  <c:v>-0.97654864863931401</c:v>
                </c:pt>
                <c:pt idx="26206">
                  <c:v>-1.0247502839112519</c:v>
                </c:pt>
                <c:pt idx="26207">
                  <c:v>-8.9771995138333782E-2</c:v>
                </c:pt>
                <c:pt idx="26208">
                  <c:v>-0.36695720673146903</c:v>
                </c:pt>
                <c:pt idx="26209">
                  <c:v>1.7191324148211047</c:v>
                </c:pt>
                <c:pt idx="26210">
                  <c:v>-0.42459010139018982</c:v>
                </c:pt>
                <c:pt idx="26211">
                  <c:v>1.231609187666459</c:v>
                </c:pt>
                <c:pt idx="26212">
                  <c:v>-0.54636548047481437</c:v>
                </c:pt>
                <c:pt idx="26213">
                  <c:v>-0.57030229699436719</c:v>
                </c:pt>
                <c:pt idx="26214">
                  <c:v>1.0460251508924694</c:v>
                </c:pt>
                <c:pt idx="26215">
                  <c:v>-0.13157044116597039</c:v>
                </c:pt>
                <c:pt idx="26216">
                  <c:v>-0.24962525072014818</c:v>
                </c:pt>
                <c:pt idx="26217">
                  <c:v>0.75671208367611786</c:v>
                </c:pt>
                <c:pt idx="26218">
                  <c:v>-9.3207249443206575E-2</c:v>
                </c:pt>
                <c:pt idx="26219">
                  <c:v>-0.66447252081651076</c:v>
                </c:pt>
                <c:pt idx="26220">
                  <c:v>0.85325814806881972</c:v>
                </c:pt>
                <c:pt idx="26221">
                  <c:v>-1.1445684513399161</c:v>
                </c:pt>
                <c:pt idx="26222">
                  <c:v>1.6619430037134419</c:v>
                </c:pt>
                <c:pt idx="26223">
                  <c:v>1.6113720190183889</c:v>
                </c:pt>
                <c:pt idx="26224">
                  <c:v>4.8319716280371132</c:v>
                </c:pt>
                <c:pt idx="26225">
                  <c:v>-0.41220842728710627</c:v>
                </c:pt>
                <c:pt idx="26226">
                  <c:v>0.717626180709793</c:v>
                </c:pt>
                <c:pt idx="26227">
                  <c:v>-0.64690369067034093</c:v>
                </c:pt>
                <c:pt idx="26228">
                  <c:v>0.41786652133056412</c:v>
                </c:pt>
                <c:pt idx="26229">
                  <c:v>1.6399573796429028</c:v>
                </c:pt>
                <c:pt idx="26230">
                  <c:v>-0.40090490152630576</c:v>
                </c:pt>
                <c:pt idx="26231">
                  <c:v>-0.66639136247723396</c:v>
                </c:pt>
                <c:pt idx="26232">
                  <c:v>-0.18812797746967247</c:v>
                </c:pt>
                <c:pt idx="26233">
                  <c:v>1.6292050857425933</c:v>
                </c:pt>
                <c:pt idx="26234">
                  <c:v>2.0532481728218865</c:v>
                </c:pt>
                <c:pt idx="26235">
                  <c:v>0.51242295212326461</c:v>
                </c:pt>
                <c:pt idx="26236">
                  <c:v>-1.3804413163365226E-3</c:v>
                </c:pt>
                <c:pt idx="26237">
                  <c:v>-0.53828039995002497</c:v>
                </c:pt>
                <c:pt idx="26238">
                  <c:v>0.71361487425453962</c:v>
                </c:pt>
                <c:pt idx="26239">
                  <c:v>0.17878913996440327</c:v>
                </c:pt>
                <c:pt idx="26240">
                  <c:v>0.67584941254087205</c:v>
                </c:pt>
                <c:pt idx="26241">
                  <c:v>0.1658084773910149</c:v>
                </c:pt>
                <c:pt idx="26242">
                  <c:v>-3.1358925199185261E-2</c:v>
                </c:pt>
                <c:pt idx="26243">
                  <c:v>0.28267512767327974</c:v>
                </c:pt>
                <c:pt idx="26244">
                  <c:v>0.30271494935166077</c:v>
                </c:pt>
                <c:pt idx="26245">
                  <c:v>0.11474238767781086</c:v>
                </c:pt>
                <c:pt idx="26246">
                  <c:v>0.89284982581805483</c:v>
                </c:pt>
                <c:pt idx="26247">
                  <c:v>0.1049996840299765</c:v>
                </c:pt>
                <c:pt idx="26248">
                  <c:v>9.3538842963932112E-2</c:v>
                </c:pt>
                <c:pt idx="26249">
                  <c:v>-0.5</c:v>
                </c:pt>
                <c:pt idx="26250">
                  <c:v>-1.8495565075795208</c:v>
                </c:pt>
                <c:pt idx="26251">
                  <c:v>-0.98912015589741653</c:v>
                </c:pt>
                <c:pt idx="26252">
                  <c:v>0.40301865264578884</c:v>
                </c:pt>
                <c:pt idx="26253">
                  <c:v>-1.1291791512803466</c:v>
                </c:pt>
                <c:pt idx="26254">
                  <c:v>-1.3429453644743607</c:v>
                </c:pt>
                <c:pt idx="26255">
                  <c:v>-0.50795309364938968</c:v>
                </c:pt>
                <c:pt idx="26256">
                  <c:v>-2.1993866992959803</c:v>
                </c:pt>
                <c:pt idx="26257">
                  <c:v>-0.31281328048392343</c:v>
                </c:pt>
                <c:pt idx="26258">
                  <c:v>0.93581752319495326</c:v>
                </c:pt>
                <c:pt idx="26259">
                  <c:v>-0.57550211619718716</c:v>
                </c:pt>
                <c:pt idx="26260">
                  <c:v>-0.23117709351282878</c:v>
                </c:pt>
                <c:pt idx="26261">
                  <c:v>-0.38035492227079537</c:v>
                </c:pt>
                <c:pt idx="26262">
                  <c:v>-0.23961967247353266</c:v>
                </c:pt>
                <c:pt idx="26263">
                  <c:v>-0.5884734088985768</c:v>
                </c:pt>
                <c:pt idx="26264">
                  <c:v>0.17656805421314425</c:v>
                </c:pt>
                <c:pt idx="26265">
                  <c:v>-1.5096393906638239</c:v>
                </c:pt>
                <c:pt idx="26266">
                  <c:v>-0.1573883447983806</c:v>
                </c:pt>
                <c:pt idx="26267">
                  <c:v>-0.15498861261614216</c:v>
                </c:pt>
                <c:pt idx="26268">
                  <c:v>0.21743627569080415</c:v>
                </c:pt>
                <c:pt idx="26269">
                  <c:v>7.333721798771009E-3</c:v>
                </c:pt>
                <c:pt idx="26270">
                  <c:v>-0.48362654985898068</c:v>
                </c:pt>
                <c:pt idx="26271">
                  <c:v>-1.0119901079708695</c:v>
                </c:pt>
                <c:pt idx="26272">
                  <c:v>0.26592472707175707</c:v>
                </c:pt>
                <c:pt idx="26273">
                  <c:v>-2.1108798679744938</c:v>
                </c:pt>
                <c:pt idx="26274">
                  <c:v>-1.2886147621920943</c:v>
                </c:pt>
                <c:pt idx="26275">
                  <c:v>-0.52154497451459658</c:v>
                </c:pt>
                <c:pt idx="26276">
                  <c:v>0.12557128766140746</c:v>
                </c:pt>
                <c:pt idx="26277">
                  <c:v>-2.3047868059273107</c:v>
                </c:pt>
                <c:pt idx="26278">
                  <c:v>-0.55166528620219779</c:v>
                </c:pt>
                <c:pt idx="26279">
                  <c:v>0.51717723359783108</c:v>
                </c:pt>
                <c:pt idx="26280">
                  <c:v>-8.0420539653900391E-3</c:v>
                </c:pt>
                <c:pt idx="26281">
                  <c:v>0.40975014273901911</c:v>
                </c:pt>
                <c:pt idx="26282">
                  <c:v>-0.13053780996393849</c:v>
                </c:pt>
                <c:pt idx="26283">
                  <c:v>-1.5700655296572061</c:v>
                </c:pt>
                <c:pt idx="26284">
                  <c:v>2.1592034235452306E-2</c:v>
                </c:pt>
                <c:pt idx="26285">
                  <c:v>-1.345648070177365</c:v>
                </c:pt>
                <c:pt idx="26286">
                  <c:v>-0.25693177248843657</c:v>
                </c:pt>
                <c:pt idx="26287">
                  <c:v>0.23892622225977522</c:v>
                </c:pt>
                <c:pt idx="26288">
                  <c:v>-0.39494237370624585</c:v>
                </c:pt>
                <c:pt idx="26289">
                  <c:v>-0.84187398176146555</c:v>
                </c:pt>
                <c:pt idx="26290">
                  <c:v>0.10333479384320254</c:v>
                </c:pt>
                <c:pt idx="26291">
                  <c:v>-1.9103795583920393</c:v>
                </c:pt>
                <c:pt idx="26292">
                  <c:v>0.51535381372226574</c:v>
                </c:pt>
                <c:pt idx="26293">
                  <c:v>1.4993442995361974</c:v>
                </c:pt>
                <c:pt idx="26294">
                  <c:v>0.14587219470833501</c:v>
                </c:pt>
                <c:pt idx="26295">
                  <c:v>-0.47158473267604739</c:v>
                </c:pt>
                <c:pt idx="26296">
                  <c:v>-0.49003315897939581</c:v>
                </c:pt>
                <c:pt idx="26297">
                  <c:v>0.30736639493699425</c:v>
                </c:pt>
                <c:pt idx="26298">
                  <c:v>0.67476269261814537</c:v>
                </c:pt>
                <c:pt idx="26299">
                  <c:v>0.32982450488836612</c:v>
                </c:pt>
                <c:pt idx="26300">
                  <c:v>7.213168393410907E-3</c:v>
                </c:pt>
                <c:pt idx="26301">
                  <c:v>-1.3369201139491476</c:v>
                </c:pt>
                <c:pt idx="26302">
                  <c:v>-0.76788397287241228</c:v>
                </c:pt>
                <c:pt idx="26303">
                  <c:v>0.70716367217299769</c:v>
                </c:pt>
                <c:pt idx="26304">
                  <c:v>-0.43130538905239701</c:v>
                </c:pt>
                <c:pt idx="26305">
                  <c:v>-0.3493569986196432</c:v>
                </c:pt>
                <c:pt idx="26306">
                  <c:v>0.59988162127214828</c:v>
                </c:pt>
                <c:pt idx="26307">
                  <c:v>-1.9698639177744313</c:v>
                </c:pt>
                <c:pt idx="26308">
                  <c:v>-0.44625644083531624</c:v>
                </c:pt>
                <c:pt idx="26309">
                  <c:v>1.0288779422486529</c:v>
                </c:pt>
                <c:pt idx="26310">
                  <c:v>-1.5916546986326034</c:v>
                </c:pt>
                <c:pt idx="26311">
                  <c:v>0.48693371750088499</c:v>
                </c:pt>
                <c:pt idx="26312">
                  <c:v>-0.8747737021205273</c:v>
                </c:pt>
                <c:pt idx="26313">
                  <c:v>-1.3294416203325952</c:v>
                </c:pt>
                <c:pt idx="26314">
                  <c:v>-1.7572268699823832</c:v>
                </c:pt>
                <c:pt idx="26315">
                  <c:v>-0.78054463221681258</c:v>
                </c:pt>
                <c:pt idx="26316">
                  <c:v>-0.43571741959793275</c:v>
                </c:pt>
                <c:pt idx="26317">
                  <c:v>-0.85647681640996343</c:v>
                </c:pt>
                <c:pt idx="26318">
                  <c:v>-0.48948720878554974</c:v>
                </c:pt>
                <c:pt idx="26319">
                  <c:v>1.0390888624124903</c:v>
                </c:pt>
                <c:pt idx="26320">
                  <c:v>0.31022076146170141</c:v>
                </c:pt>
                <c:pt idx="26321">
                  <c:v>-1.4518413545517435</c:v>
                </c:pt>
                <c:pt idx="26322">
                  <c:v>5.8676143454909013E-2</c:v>
                </c:pt>
                <c:pt idx="26323">
                  <c:v>0.7042632014255279</c:v>
                </c:pt>
                <c:pt idx="26324">
                  <c:v>-1.0323370066816535</c:v>
                </c:pt>
                <c:pt idx="26325">
                  <c:v>7.4846919041178683E-2</c:v>
                </c:pt>
                <c:pt idx="26326">
                  <c:v>8.397850851806421E-2</c:v>
                </c:pt>
                <c:pt idx="26327">
                  <c:v>-0.86132664762630329</c:v>
                </c:pt>
                <c:pt idx="26328">
                  <c:v>-0.47982727082578247</c:v>
                </c:pt>
                <c:pt idx="26329">
                  <c:v>-0.68818684502527239</c:v>
                </c:pt>
                <c:pt idx="26330">
                  <c:v>-0.87976809534275313</c:v>
                </c:pt>
                <c:pt idx="26331">
                  <c:v>-1.1429826228905835</c:v>
                </c:pt>
                <c:pt idx="26332">
                  <c:v>-1.050942169671893</c:v>
                </c:pt>
                <c:pt idx="26333">
                  <c:v>-1.6723002173058379</c:v>
                </c:pt>
                <c:pt idx="26334">
                  <c:v>-9.7826581402937762E-3</c:v>
                </c:pt>
                <c:pt idx="26335">
                  <c:v>-3.3632108631875823E-2</c:v>
                </c:pt>
                <c:pt idx="26336">
                  <c:v>-0.66509791633380244</c:v>
                </c:pt>
                <c:pt idx="26337">
                  <c:v>-0.70196161620875408</c:v>
                </c:pt>
                <c:pt idx="26338">
                  <c:v>-0.19277256077765381</c:v>
                </c:pt>
                <c:pt idx="26339">
                  <c:v>-0.11242109843452264</c:v>
                </c:pt>
                <c:pt idx="26340">
                  <c:v>-1.3347001604004713</c:v>
                </c:pt>
                <c:pt idx="26341">
                  <c:v>0.1292125386958336</c:v>
                </c:pt>
                <c:pt idx="26342">
                  <c:v>-0.10994503585682747</c:v>
                </c:pt>
                <c:pt idx="26343">
                  <c:v>0.30481186496936807</c:v>
                </c:pt>
                <c:pt idx="26344">
                  <c:v>-1.2550749567660167</c:v>
                </c:pt>
                <c:pt idx="26345">
                  <c:v>-0.21372132550152134</c:v>
                </c:pt>
                <c:pt idx="26346">
                  <c:v>-0.38437590645725184</c:v>
                </c:pt>
                <c:pt idx="26347">
                  <c:v>3.1078530672679401</c:v>
                </c:pt>
                <c:pt idx="26348">
                  <c:v>-0.8352020886820255</c:v>
                </c:pt>
                <c:pt idx="26349">
                  <c:v>-0.14799427425569478</c:v>
                </c:pt>
                <c:pt idx="26350">
                  <c:v>-0.71934555555625757</c:v>
                </c:pt>
                <c:pt idx="26351">
                  <c:v>0.63781723261139955</c:v>
                </c:pt>
                <c:pt idx="26352">
                  <c:v>-0.17470375466384658</c:v>
                </c:pt>
                <c:pt idx="26353">
                  <c:v>-1.0679180848789391</c:v>
                </c:pt>
                <c:pt idx="26354">
                  <c:v>1.5412237576797949</c:v>
                </c:pt>
                <c:pt idx="26355">
                  <c:v>-0.54145388198496613</c:v>
                </c:pt>
                <c:pt idx="26356">
                  <c:v>0.44747058241151283</c:v>
                </c:pt>
                <c:pt idx="26357">
                  <c:v>-0.34254158608133212</c:v>
                </c:pt>
                <c:pt idx="26358">
                  <c:v>1.753211179758063</c:v>
                </c:pt>
                <c:pt idx="26359">
                  <c:v>0.44249048969022109</c:v>
                </c:pt>
                <c:pt idx="26360">
                  <c:v>5.9308069431978971E-2</c:v>
                </c:pt>
                <c:pt idx="26361">
                  <c:v>1.187285505786801</c:v>
                </c:pt>
                <c:pt idx="26362">
                  <c:v>-0.52955216393524429</c:v>
                </c:pt>
                <c:pt idx="26363">
                  <c:v>0.97550000104732337</c:v>
                </c:pt>
                <c:pt idx="26364">
                  <c:v>-0.49262107172809078</c:v>
                </c:pt>
                <c:pt idx="26365">
                  <c:v>1.2731515438605268</c:v>
                </c:pt>
                <c:pt idx="26366">
                  <c:v>-0.6515836067072196</c:v>
                </c:pt>
                <c:pt idx="26367">
                  <c:v>-0.54713730028013341</c:v>
                </c:pt>
                <c:pt idx="26368">
                  <c:v>9.691120975618972E-3</c:v>
                </c:pt>
                <c:pt idx="26369">
                  <c:v>-0.10656660241736171</c:v>
                </c:pt>
                <c:pt idx="26370">
                  <c:v>0.94870998489579428</c:v>
                </c:pt>
                <c:pt idx="26371">
                  <c:v>-0.76644863477549841</c:v>
                </c:pt>
                <c:pt idx="26372">
                  <c:v>3.4552827356258753E-2</c:v>
                </c:pt>
                <c:pt idx="26373">
                  <c:v>-1.0592500480673523</c:v>
                </c:pt>
                <c:pt idx="26374">
                  <c:v>4.8435456383879938</c:v>
                </c:pt>
                <c:pt idx="26375">
                  <c:v>1.8665469416601166</c:v>
                </c:pt>
                <c:pt idx="26376">
                  <c:v>1.1993913897590076</c:v>
                </c:pt>
                <c:pt idx="26377">
                  <c:v>0.47661010943702431</c:v>
                </c:pt>
                <c:pt idx="26378">
                  <c:v>-0.44573010015523895</c:v>
                </c:pt>
                <c:pt idx="26379">
                  <c:v>1.3995307713281431</c:v>
                </c:pt>
                <c:pt idx="26380">
                  <c:v>1.8271014963963985</c:v>
                </c:pt>
                <c:pt idx="26381">
                  <c:v>-0.11596613987824655</c:v>
                </c:pt>
                <c:pt idx="26382">
                  <c:v>-0.18726112481769075</c:v>
                </c:pt>
                <c:pt idx="26383">
                  <c:v>0.42860875042560354</c:v>
                </c:pt>
                <c:pt idx="26384">
                  <c:v>-0.10110244296626902</c:v>
                </c:pt>
                <c:pt idx="26385">
                  <c:v>2.157951736907691</c:v>
                </c:pt>
                <c:pt idx="26386">
                  <c:v>0.65525763905944423</c:v>
                </c:pt>
                <c:pt idx="26387">
                  <c:v>-0.44090956014451432</c:v>
                </c:pt>
                <c:pt idx="26388">
                  <c:v>9.8385187439884891E-2</c:v>
                </c:pt>
                <c:pt idx="26389">
                  <c:v>0.80468542284278488</c:v>
                </c:pt>
                <c:pt idx="26390">
                  <c:v>-4.8785998727455038E-2</c:v>
                </c:pt>
                <c:pt idx="26391">
                  <c:v>0.34069492910504495</c:v>
                </c:pt>
                <c:pt idx="26392">
                  <c:v>-0.24454796157739001</c:v>
                </c:pt>
                <c:pt idx="26393">
                  <c:v>1.8935116021206069</c:v>
                </c:pt>
                <c:pt idx="26394">
                  <c:v>1.5638845237934014</c:v>
                </c:pt>
                <c:pt idx="26395">
                  <c:v>0.18083017840973525</c:v>
                </c:pt>
                <c:pt idx="26396">
                  <c:v>1.019747539596799</c:v>
                </c:pt>
                <c:pt idx="26397">
                  <c:v>0.48384495507173853</c:v>
                </c:pt>
                <c:pt idx="26398">
                  <c:v>-0.5</c:v>
                </c:pt>
                <c:pt idx="26399">
                  <c:v>-1.0792126285801729E-2</c:v>
                </c:pt>
                <c:pt idx="26400">
                  <c:v>-1.8690819317304534</c:v>
                </c:pt>
                <c:pt idx="26401">
                  <c:v>-1.0348563219486078</c:v>
                </c:pt>
                <c:pt idx="26402">
                  <c:v>0.37041734678281069</c:v>
                </c:pt>
                <c:pt idx="26403">
                  <c:v>-1.1804993740231273</c:v>
                </c:pt>
                <c:pt idx="26404">
                  <c:v>-1.5064879004911043</c:v>
                </c:pt>
                <c:pt idx="26405">
                  <c:v>-0.63036325135154492</c:v>
                </c:pt>
                <c:pt idx="26406">
                  <c:v>-2.2316563161132099</c:v>
                </c:pt>
                <c:pt idx="26407">
                  <c:v>-0.30652964545001105</c:v>
                </c:pt>
                <c:pt idx="26408">
                  <c:v>0.90208654144162104</c:v>
                </c:pt>
                <c:pt idx="26409">
                  <c:v>-0.63945742657676341</c:v>
                </c:pt>
                <c:pt idx="26410">
                  <c:v>-0.29678311031661231</c:v>
                </c:pt>
                <c:pt idx="26411">
                  <c:v>-0.31592381915836043</c:v>
                </c:pt>
                <c:pt idx="26412">
                  <c:v>-0.26815374409098558</c:v>
                </c:pt>
                <c:pt idx="26413">
                  <c:v>-0.62856818529066238</c:v>
                </c:pt>
                <c:pt idx="26414">
                  <c:v>0.1655976842354927</c:v>
                </c:pt>
                <c:pt idx="26415">
                  <c:v>-1.467164796630307</c:v>
                </c:pt>
                <c:pt idx="26416">
                  <c:v>-0.40202985352398146</c:v>
                </c:pt>
                <c:pt idx="26417">
                  <c:v>-0.24938546043273879</c:v>
                </c:pt>
                <c:pt idx="26418">
                  <c:v>-0.23914192366480203</c:v>
                </c:pt>
                <c:pt idx="26419">
                  <c:v>0.28423222086463795</c:v>
                </c:pt>
                <c:pt idx="26420">
                  <c:v>-0.55070073195509384</c:v>
                </c:pt>
                <c:pt idx="26421">
                  <c:v>-1.0547931093677856</c:v>
                </c:pt>
                <c:pt idx="26422">
                  <c:v>0.18254465803629483</c:v>
                </c:pt>
                <c:pt idx="26423">
                  <c:v>-2.056803592627424</c:v>
                </c:pt>
                <c:pt idx="26424">
                  <c:v>-1.2876257565675622</c:v>
                </c:pt>
                <c:pt idx="26425">
                  <c:v>-0.54519474235092114</c:v>
                </c:pt>
                <c:pt idx="26426">
                  <c:v>0.11959688978261296</c:v>
                </c:pt>
                <c:pt idx="26427">
                  <c:v>-2.321763371603057</c:v>
                </c:pt>
                <c:pt idx="26428">
                  <c:v>-0.51080521122647715</c:v>
                </c:pt>
                <c:pt idx="26429">
                  <c:v>0.46590715405504923</c:v>
                </c:pt>
                <c:pt idx="26430">
                  <c:v>-9.5850479981283154E-2</c:v>
                </c:pt>
                <c:pt idx="26431">
                  <c:v>0.33312832779639256</c:v>
                </c:pt>
                <c:pt idx="26432">
                  <c:v>-0.17298184814267437</c:v>
                </c:pt>
                <c:pt idx="26433">
                  <c:v>-0.18917841837289062</c:v>
                </c:pt>
                <c:pt idx="26434">
                  <c:v>-1.4548657492827548</c:v>
                </c:pt>
                <c:pt idx="26435">
                  <c:v>-1.5725609504777196</c:v>
                </c:pt>
                <c:pt idx="26436">
                  <c:v>-1.8978810661384085</c:v>
                </c:pt>
                <c:pt idx="26437">
                  <c:v>-0.16431249047577312</c:v>
                </c:pt>
                <c:pt idx="26438">
                  <c:v>-0.45210573093574213</c:v>
                </c:pt>
                <c:pt idx="26439">
                  <c:v>0.34311726945580023</c:v>
                </c:pt>
                <c:pt idx="26440">
                  <c:v>-0.8077869280445138</c:v>
                </c:pt>
                <c:pt idx="26441">
                  <c:v>0.12193310047664907</c:v>
                </c:pt>
                <c:pt idx="26442">
                  <c:v>-1.8637611809115888</c:v>
                </c:pt>
                <c:pt idx="26443">
                  <c:v>1.4079811590004265</c:v>
                </c:pt>
                <c:pt idx="26444">
                  <c:v>0.14876403111858894</c:v>
                </c:pt>
                <c:pt idx="26445">
                  <c:v>1.5578582264220042E-2</c:v>
                </c:pt>
                <c:pt idx="26446">
                  <c:v>-0.47176237271136578</c:v>
                </c:pt>
                <c:pt idx="26447">
                  <c:v>0.55879971980549215</c:v>
                </c:pt>
                <c:pt idx="26448">
                  <c:v>0.32693819181344175</c:v>
                </c:pt>
                <c:pt idx="26449">
                  <c:v>-0.2546515898488324</c:v>
                </c:pt>
                <c:pt idx="26450">
                  <c:v>1.2313776860971819</c:v>
                </c:pt>
                <c:pt idx="26451">
                  <c:v>-8.2634139747828073E-2</c:v>
                </c:pt>
                <c:pt idx="26452">
                  <c:v>-1.4414477419682612</c:v>
                </c:pt>
                <c:pt idx="26453">
                  <c:v>0.62357682389291647</c:v>
                </c:pt>
                <c:pt idx="26454">
                  <c:v>-0.72202099584514023</c:v>
                </c:pt>
                <c:pt idx="26455">
                  <c:v>-0.43453311702495245</c:v>
                </c:pt>
                <c:pt idx="26456">
                  <c:v>-0.31201182880598655</c:v>
                </c:pt>
                <c:pt idx="26457">
                  <c:v>0.64773840282417705</c:v>
                </c:pt>
                <c:pt idx="26458">
                  <c:v>-1.9578245686926328</c:v>
                </c:pt>
                <c:pt idx="26459">
                  <c:v>0.95449587078407649</c:v>
                </c:pt>
                <c:pt idx="26460">
                  <c:v>-1.6016272374385601</c:v>
                </c:pt>
                <c:pt idx="26461">
                  <c:v>0.41048946787636265</c:v>
                </c:pt>
                <c:pt idx="26462">
                  <c:v>-1.1334520576490354</c:v>
                </c:pt>
                <c:pt idx="26463">
                  <c:v>-0.78849202846029298</c:v>
                </c:pt>
                <c:pt idx="26464">
                  <c:v>-1.3456895262373512</c:v>
                </c:pt>
                <c:pt idx="26465">
                  <c:v>-1.717562966430854</c:v>
                </c:pt>
                <c:pt idx="26466">
                  <c:v>-0.77311835757862823</c:v>
                </c:pt>
                <c:pt idx="26467">
                  <c:v>-1.2529873088149386</c:v>
                </c:pt>
                <c:pt idx="26468">
                  <c:v>-0.40835785777368461</c:v>
                </c:pt>
                <c:pt idx="26469">
                  <c:v>-1.598375360653167</c:v>
                </c:pt>
                <c:pt idx="26470">
                  <c:v>0.97320769472261315</c:v>
                </c:pt>
                <c:pt idx="26471">
                  <c:v>-0.43515206041100818</c:v>
                </c:pt>
                <c:pt idx="26472">
                  <c:v>0.32380972239806338</c:v>
                </c:pt>
                <c:pt idx="26473">
                  <c:v>0.49583965228842253</c:v>
                </c:pt>
                <c:pt idx="26474">
                  <c:v>8.6804365745812628E-2</c:v>
                </c:pt>
                <c:pt idx="26475">
                  <c:v>-0.61647203060770428</c:v>
                </c:pt>
                <c:pt idx="26476">
                  <c:v>-0.95938592542465484</c:v>
                </c:pt>
                <c:pt idx="26477">
                  <c:v>0.13434313573284351</c:v>
                </c:pt>
                <c:pt idx="26478">
                  <c:v>-0.95549657244444131</c:v>
                </c:pt>
                <c:pt idx="26479">
                  <c:v>0.20535891852680876</c:v>
                </c:pt>
                <c:pt idx="26480">
                  <c:v>-0.66620543975350399</c:v>
                </c:pt>
                <c:pt idx="26481">
                  <c:v>-1.0245310766225715</c:v>
                </c:pt>
                <c:pt idx="26482">
                  <c:v>-1.088834289888879</c:v>
                </c:pt>
                <c:pt idx="26483">
                  <c:v>-9.1756295164098667E-2</c:v>
                </c:pt>
                <c:pt idx="26484">
                  <c:v>-0.13898364082569703</c:v>
                </c:pt>
                <c:pt idx="26485">
                  <c:v>-0.37209237109086102</c:v>
                </c:pt>
                <c:pt idx="26486">
                  <c:v>-0.66006735016385543</c:v>
                </c:pt>
                <c:pt idx="26487">
                  <c:v>-0.17582987454779708</c:v>
                </c:pt>
                <c:pt idx="26488">
                  <c:v>-1.3794254541943793</c:v>
                </c:pt>
                <c:pt idx="26489">
                  <c:v>-0.6380378855908666</c:v>
                </c:pt>
                <c:pt idx="26490">
                  <c:v>0.12579603669070316</c:v>
                </c:pt>
                <c:pt idx="26491">
                  <c:v>0.13999983793710902</c:v>
                </c:pt>
                <c:pt idx="26492">
                  <c:v>-0.10083808913457037</c:v>
                </c:pt>
                <c:pt idx="26493">
                  <c:v>-1.5461077593535908</c:v>
                </c:pt>
                <c:pt idx="26494">
                  <c:v>-0.62689560748366713</c:v>
                </c:pt>
                <c:pt idx="26495">
                  <c:v>-0.405806779032448</c:v>
                </c:pt>
                <c:pt idx="26496">
                  <c:v>-1.2239070234513347</c:v>
                </c:pt>
                <c:pt idx="26497">
                  <c:v>-0.10336404254038634</c:v>
                </c:pt>
                <c:pt idx="26498">
                  <c:v>3.1871893899358543</c:v>
                </c:pt>
                <c:pt idx="26499">
                  <c:v>1.0827635287678685</c:v>
                </c:pt>
                <c:pt idx="26500">
                  <c:v>1.2247310454456857</c:v>
                </c:pt>
                <c:pt idx="26501">
                  <c:v>-9.7064475695827213E-2</c:v>
                </c:pt>
                <c:pt idx="26502">
                  <c:v>-0.72455746077655547</c:v>
                </c:pt>
                <c:pt idx="26503">
                  <c:v>0.66731762996673183</c:v>
                </c:pt>
                <c:pt idx="26504">
                  <c:v>-0.84261007548514133</c:v>
                </c:pt>
                <c:pt idx="26505">
                  <c:v>-1.0373582267361243</c:v>
                </c:pt>
                <c:pt idx="26506">
                  <c:v>-0.4545394663431428</c:v>
                </c:pt>
                <c:pt idx="26507">
                  <c:v>0.39112951845570443</c:v>
                </c:pt>
                <c:pt idx="26508">
                  <c:v>0.32000763721035552</c:v>
                </c:pt>
                <c:pt idx="26509">
                  <c:v>-0.47308811912782733</c:v>
                </c:pt>
                <c:pt idx="26510">
                  <c:v>-3.8482114363404651E-2</c:v>
                </c:pt>
                <c:pt idx="26511">
                  <c:v>-0.24485260583281621</c:v>
                </c:pt>
                <c:pt idx="26512">
                  <c:v>-0.3771599399892902</c:v>
                </c:pt>
                <c:pt idx="26513">
                  <c:v>1.2636198495731579</c:v>
                </c:pt>
                <c:pt idx="26514">
                  <c:v>-0.53490131942994523</c:v>
                </c:pt>
                <c:pt idx="26515">
                  <c:v>1.2047423502394734</c:v>
                </c:pt>
                <c:pt idx="26516">
                  <c:v>1.1334346382690228</c:v>
                </c:pt>
                <c:pt idx="26517">
                  <c:v>0.71367552317447824</c:v>
                </c:pt>
                <c:pt idx="26518">
                  <c:v>0.82249336855356781</c:v>
                </c:pt>
                <c:pt idx="26519">
                  <c:v>-0.36492039356427419</c:v>
                </c:pt>
                <c:pt idx="26520">
                  <c:v>-0.60836302796633746</c:v>
                </c:pt>
                <c:pt idx="26521">
                  <c:v>4.4930596158456657</c:v>
                </c:pt>
                <c:pt idx="26522">
                  <c:v>-4.0853319617562445E-2</c:v>
                </c:pt>
                <c:pt idx="26523">
                  <c:v>-1.0503229465397377</c:v>
                </c:pt>
                <c:pt idx="26524">
                  <c:v>1.1008356365539642</c:v>
                </c:pt>
                <c:pt idx="26525">
                  <c:v>0.21148585076615189</c:v>
                </c:pt>
                <c:pt idx="26526">
                  <c:v>9.2274473010438118E-2</c:v>
                </c:pt>
                <c:pt idx="26527">
                  <c:v>0.40468179019603578</c:v>
                </c:pt>
                <c:pt idx="26528">
                  <c:v>2.0209473215284754</c:v>
                </c:pt>
                <c:pt idx="26529">
                  <c:v>-0.55618883142453379</c:v>
                </c:pt>
                <c:pt idx="26530">
                  <c:v>1.6422386529236075</c:v>
                </c:pt>
                <c:pt idx="26531">
                  <c:v>-0.40831229550915005</c:v>
                </c:pt>
                <c:pt idx="26532">
                  <c:v>1.7663080323057843</c:v>
                </c:pt>
                <c:pt idx="26533">
                  <c:v>-0.24140110402724169</c:v>
                </c:pt>
                <c:pt idx="26534">
                  <c:v>-6.5184190621281335E-2</c:v>
                </c:pt>
                <c:pt idx="26535">
                  <c:v>-0.54948040570969159</c:v>
                </c:pt>
                <c:pt idx="26536">
                  <c:v>-0.10651153422782933</c:v>
                </c:pt>
                <c:pt idx="26537">
                  <c:v>0.48919123225107031</c:v>
                </c:pt>
                <c:pt idx="26538">
                  <c:v>1.1974777006167336E-2</c:v>
                </c:pt>
                <c:pt idx="26539">
                  <c:v>0.75535904361626294</c:v>
                </c:pt>
                <c:pt idx="26540">
                  <c:v>-0.42739747308924292</c:v>
                </c:pt>
                <c:pt idx="26541">
                  <c:v>-0.61894533241455241</c:v>
                </c:pt>
                <c:pt idx="26542">
                  <c:v>-8.1333262296870323E-2</c:v>
                </c:pt>
                <c:pt idx="26543">
                  <c:v>0.73720323471917393</c:v>
                </c:pt>
                <c:pt idx="26544">
                  <c:v>0.10774650610457837</c:v>
                </c:pt>
                <c:pt idx="26545">
                  <c:v>0.93395780108573767</c:v>
                </c:pt>
                <c:pt idx="26546">
                  <c:v>9.2598644673881125E-2</c:v>
                </c:pt>
                <c:pt idx="26547">
                  <c:v>0.48987493219810885</c:v>
                </c:pt>
                <c:pt idx="26548">
                  <c:v>0.43070425523284106</c:v>
                </c:pt>
                <c:pt idx="26549">
                  <c:v>-0.51125412912787471</c:v>
                </c:pt>
                <c:pt idx="26550">
                  <c:v>-1.8685059350742761</c:v>
                </c:pt>
                <c:pt idx="26551">
                  <c:v>-1.0246849375098561</c:v>
                </c:pt>
                <c:pt idx="26552">
                  <c:v>0.38858931757707493</c:v>
                </c:pt>
                <c:pt idx="26553">
                  <c:v>-1.1406268904458354</c:v>
                </c:pt>
                <c:pt idx="26554">
                  <c:v>-1.5295033964179829</c:v>
                </c:pt>
                <c:pt idx="26555">
                  <c:v>-0.60433860520638971</c:v>
                </c:pt>
                <c:pt idx="26556">
                  <c:v>-2.2593874747619722</c:v>
                </c:pt>
                <c:pt idx="26557">
                  <c:v>-0.3095446838753424</c:v>
                </c:pt>
                <c:pt idx="26558">
                  <c:v>0.9227378541335538</c:v>
                </c:pt>
                <c:pt idx="26559">
                  <c:v>-0.59202204949244486</c:v>
                </c:pt>
                <c:pt idx="26560">
                  <c:v>-0.28555535653366615</c:v>
                </c:pt>
                <c:pt idx="26561">
                  <c:v>-0.13505517667323064</c:v>
                </c:pt>
                <c:pt idx="26562">
                  <c:v>-0.27431519852691677</c:v>
                </c:pt>
                <c:pt idx="26563">
                  <c:v>-0.61081483099905709</c:v>
                </c:pt>
                <c:pt idx="26564">
                  <c:v>0.20492371708249335</c:v>
                </c:pt>
                <c:pt idx="26565">
                  <c:v>-1.4571645428780395</c:v>
                </c:pt>
                <c:pt idx="26566">
                  <c:v>-0.23842510342638024</c:v>
                </c:pt>
                <c:pt idx="26567">
                  <c:v>-0.2000099731283953</c:v>
                </c:pt>
                <c:pt idx="26568">
                  <c:v>-0.19458296222212246</c:v>
                </c:pt>
                <c:pt idx="26569">
                  <c:v>0.31549108984343244</c:v>
                </c:pt>
                <c:pt idx="26570">
                  <c:v>-0.53710688696394504</c:v>
                </c:pt>
                <c:pt idx="26571">
                  <c:v>-1.0410816150930886</c:v>
                </c:pt>
                <c:pt idx="26572">
                  <c:v>0.23634532484890736</c:v>
                </c:pt>
                <c:pt idx="26573">
                  <c:v>-1.3202493762232699</c:v>
                </c:pt>
                <c:pt idx="26574">
                  <c:v>-0.56764711042034399</c:v>
                </c:pt>
                <c:pt idx="26575">
                  <c:v>5.5594373813729447E-2</c:v>
                </c:pt>
                <c:pt idx="26576">
                  <c:v>-1.9184186331567854</c:v>
                </c:pt>
                <c:pt idx="26577">
                  <c:v>-2.3109024289472755</c:v>
                </c:pt>
                <c:pt idx="26578">
                  <c:v>-0.51774604663890633</c:v>
                </c:pt>
                <c:pt idx="26579">
                  <c:v>0.48320673550754067</c:v>
                </c:pt>
                <c:pt idx="26580">
                  <c:v>0.29224710031277468</c:v>
                </c:pt>
                <c:pt idx="26581">
                  <c:v>3.0387812028226158E-2</c:v>
                </c:pt>
                <c:pt idx="26582">
                  <c:v>-0.16616408330829691</c:v>
                </c:pt>
                <c:pt idx="26583">
                  <c:v>-0.16909618650014524</c:v>
                </c:pt>
                <c:pt idx="26584">
                  <c:v>-1.3619362663163241</c:v>
                </c:pt>
                <c:pt idx="26585">
                  <c:v>-1.4928905322803505</c:v>
                </c:pt>
                <c:pt idx="26586">
                  <c:v>-0.22687673707725642</c:v>
                </c:pt>
                <c:pt idx="26587">
                  <c:v>0.1445470049509443</c:v>
                </c:pt>
                <c:pt idx="26588">
                  <c:v>-0.40544780727256136</c:v>
                </c:pt>
                <c:pt idx="26589">
                  <c:v>-1.7344364403407726</c:v>
                </c:pt>
                <c:pt idx="26590">
                  <c:v>-0.79724688467786642</c:v>
                </c:pt>
                <c:pt idx="26591">
                  <c:v>0.1640996908611112</c:v>
                </c:pt>
                <c:pt idx="26592">
                  <c:v>1.2473040218274836</c:v>
                </c:pt>
                <c:pt idx="26593">
                  <c:v>-1.8382488793482303</c:v>
                </c:pt>
                <c:pt idx="26594">
                  <c:v>-0.1110128590619941</c:v>
                </c:pt>
                <c:pt idx="26595">
                  <c:v>0.10508348450033234</c:v>
                </c:pt>
                <c:pt idx="26596">
                  <c:v>0.28979028013346753</c:v>
                </c:pt>
                <c:pt idx="26597">
                  <c:v>-0.45400650801641662</c:v>
                </c:pt>
                <c:pt idx="26598">
                  <c:v>-0.31976299648253814</c:v>
                </c:pt>
                <c:pt idx="26599">
                  <c:v>0.7745421544058555</c:v>
                </c:pt>
                <c:pt idx="26600">
                  <c:v>-8.3129448070269785E-2</c:v>
                </c:pt>
                <c:pt idx="26601">
                  <c:v>1.4262956791603418</c:v>
                </c:pt>
                <c:pt idx="26602">
                  <c:v>-1.4614398441697607</c:v>
                </c:pt>
                <c:pt idx="26603">
                  <c:v>0.57153908243584084</c:v>
                </c:pt>
                <c:pt idx="26604">
                  <c:v>-0.73194318442550577</c:v>
                </c:pt>
                <c:pt idx="26605">
                  <c:v>-0.42092755146532834</c:v>
                </c:pt>
                <c:pt idx="26606">
                  <c:v>0.55752191730034451</c:v>
                </c:pt>
                <c:pt idx="26607">
                  <c:v>-0.26593643946387413</c:v>
                </c:pt>
                <c:pt idx="26608">
                  <c:v>-1.9970500117872407</c:v>
                </c:pt>
                <c:pt idx="26609">
                  <c:v>0.93136848695382213</c:v>
                </c:pt>
                <c:pt idx="26610">
                  <c:v>0.34090774807638891</c:v>
                </c:pt>
                <c:pt idx="26611">
                  <c:v>-1.5887775492265028</c:v>
                </c:pt>
                <c:pt idx="26612">
                  <c:v>-1.2638262186095686</c:v>
                </c:pt>
                <c:pt idx="26613">
                  <c:v>0.2800967457729997</c:v>
                </c:pt>
                <c:pt idx="26614">
                  <c:v>-0.78648206740743065</c:v>
                </c:pt>
                <c:pt idx="26615">
                  <c:v>-1.3429073098437057</c:v>
                </c:pt>
                <c:pt idx="26616">
                  <c:v>-1.663315235686315</c:v>
                </c:pt>
                <c:pt idx="26617">
                  <c:v>-0.73250548059703657</c:v>
                </c:pt>
                <c:pt idx="26618">
                  <c:v>-0.45033388052737067</c:v>
                </c:pt>
                <c:pt idx="26619">
                  <c:v>-0.4748951900908871</c:v>
                </c:pt>
                <c:pt idx="26620">
                  <c:v>-1.5429233990172873</c:v>
                </c:pt>
                <c:pt idx="26621">
                  <c:v>0.38270326551459632</c:v>
                </c:pt>
                <c:pt idx="26622">
                  <c:v>-1.1173868879898814</c:v>
                </c:pt>
                <c:pt idx="26623">
                  <c:v>0.3457773233584267</c:v>
                </c:pt>
                <c:pt idx="26624">
                  <c:v>8.0388922131461982E-2</c:v>
                </c:pt>
                <c:pt idx="26625">
                  <c:v>-0.93533322201787339</c:v>
                </c:pt>
                <c:pt idx="26626">
                  <c:v>-0.93905581924211923</c:v>
                </c:pt>
                <c:pt idx="26627">
                  <c:v>0.15594484904147254</c:v>
                </c:pt>
                <c:pt idx="26628">
                  <c:v>0.17694067661395252</c:v>
                </c:pt>
                <c:pt idx="26629">
                  <c:v>-0.89724534636852527</c:v>
                </c:pt>
                <c:pt idx="26630">
                  <c:v>-1.8656670383289586</c:v>
                </c:pt>
                <c:pt idx="26631">
                  <c:v>-0.37125350118824008</c:v>
                </c:pt>
                <c:pt idx="26632">
                  <c:v>-0.10762519796976466</c:v>
                </c:pt>
                <c:pt idx="26633">
                  <c:v>-0.45346802309122847</c:v>
                </c:pt>
                <c:pt idx="26634">
                  <c:v>-1.0161742426965352</c:v>
                </c:pt>
                <c:pt idx="26635">
                  <c:v>-0.15135278590210222</c:v>
                </c:pt>
                <c:pt idx="26636">
                  <c:v>-0.89545001958245329</c:v>
                </c:pt>
                <c:pt idx="26637">
                  <c:v>-0.62799027986849332</c:v>
                </c:pt>
                <c:pt idx="26638">
                  <c:v>-1.3569162501982208</c:v>
                </c:pt>
                <c:pt idx="26639">
                  <c:v>-8.0787777933131633E-2</c:v>
                </c:pt>
                <c:pt idx="26640">
                  <c:v>-0.58870091277787928</c:v>
                </c:pt>
                <c:pt idx="26641">
                  <c:v>0.19851684371475109</c:v>
                </c:pt>
                <c:pt idx="26642">
                  <c:v>0.19066848551188942</c:v>
                </c:pt>
                <c:pt idx="26643">
                  <c:v>7.8534626179656009E-3</c:v>
                </c:pt>
                <c:pt idx="26644">
                  <c:v>-1.2570959271740754</c:v>
                </c:pt>
                <c:pt idx="26645">
                  <c:v>0.82686024247724443</c:v>
                </c:pt>
                <c:pt idx="26646">
                  <c:v>-0.35671845656122958</c:v>
                </c:pt>
                <c:pt idx="26647">
                  <c:v>-1.028468370716014</c:v>
                </c:pt>
                <c:pt idx="26648">
                  <c:v>-5.7482577633184206E-2</c:v>
                </c:pt>
                <c:pt idx="26649">
                  <c:v>-0.77347155968094272</c:v>
                </c:pt>
                <c:pt idx="26650">
                  <c:v>1.1288650673136607</c:v>
                </c:pt>
                <c:pt idx="26651">
                  <c:v>-0.25161827952122762</c:v>
                </c:pt>
                <c:pt idx="26652">
                  <c:v>3.5628286571289207</c:v>
                </c:pt>
                <c:pt idx="26653">
                  <c:v>1.6760725526129061E-2</c:v>
                </c:pt>
                <c:pt idx="26654">
                  <c:v>-1.028736991825673</c:v>
                </c:pt>
                <c:pt idx="26655">
                  <c:v>0.77947541829408618</c:v>
                </c:pt>
                <c:pt idx="26656">
                  <c:v>0.38677857097026846</c:v>
                </c:pt>
                <c:pt idx="26657">
                  <c:v>-0.10088511003418255</c:v>
                </c:pt>
                <c:pt idx="26658">
                  <c:v>-0.65267665071604331</c:v>
                </c:pt>
                <c:pt idx="26659">
                  <c:v>0.433739353132371</c:v>
                </c:pt>
                <c:pt idx="26660">
                  <c:v>-0.26304004452674112</c:v>
                </c:pt>
                <c:pt idx="26661">
                  <c:v>-0.25199810229533393</c:v>
                </c:pt>
                <c:pt idx="26662">
                  <c:v>-0.51559080892864939</c:v>
                </c:pt>
                <c:pt idx="26663">
                  <c:v>1.0557959323301844</c:v>
                </c:pt>
                <c:pt idx="26664">
                  <c:v>1.5025153954642736</c:v>
                </c:pt>
                <c:pt idx="26665">
                  <c:v>0.62063232873576002</c:v>
                </c:pt>
                <c:pt idx="26666">
                  <c:v>-0.44119415848341781</c:v>
                </c:pt>
                <c:pt idx="26667">
                  <c:v>0.77922244008855124</c:v>
                </c:pt>
                <c:pt idx="26668">
                  <c:v>0.98751739695643259</c:v>
                </c:pt>
                <c:pt idx="26669">
                  <c:v>1.2774103422334644</c:v>
                </c:pt>
                <c:pt idx="26670">
                  <c:v>0.89816730263335476</c:v>
                </c:pt>
                <c:pt idx="26671">
                  <c:v>-6.4879141956240449E-2</c:v>
                </c:pt>
                <c:pt idx="26672">
                  <c:v>-1.0658820170854937</c:v>
                </c:pt>
                <c:pt idx="26673">
                  <c:v>4.6704087950781226</c:v>
                </c:pt>
                <c:pt idx="26674">
                  <c:v>-0.74829022685867441</c:v>
                </c:pt>
                <c:pt idx="26675">
                  <c:v>1.3558464258401655</c:v>
                </c:pt>
                <c:pt idx="26676">
                  <c:v>0.25050187394251333</c:v>
                </c:pt>
                <c:pt idx="26677">
                  <c:v>-0.61783895261564181</c:v>
                </c:pt>
                <c:pt idx="26678">
                  <c:v>0.43718434714312293</c:v>
                </c:pt>
                <c:pt idx="26679">
                  <c:v>-0.36958149755326675</c:v>
                </c:pt>
                <c:pt idx="26680">
                  <c:v>2.0727609406777985</c:v>
                </c:pt>
                <c:pt idx="26681">
                  <c:v>-0.46019882041034865</c:v>
                </c:pt>
                <c:pt idx="26682">
                  <c:v>-0.33104990200275886</c:v>
                </c:pt>
                <c:pt idx="26683">
                  <c:v>-5.7018653147796527E-2</c:v>
                </c:pt>
                <c:pt idx="26684">
                  <c:v>-7.894901155901124E-2</c:v>
                </c:pt>
                <c:pt idx="26685">
                  <c:v>0.4753278790399218</c:v>
                </c:pt>
                <c:pt idx="26686">
                  <c:v>-1.1774619422160626E-2</c:v>
                </c:pt>
                <c:pt idx="26687">
                  <c:v>0.67223115834861513</c:v>
                </c:pt>
                <c:pt idx="26688">
                  <c:v>-0.39779821306578178</c:v>
                </c:pt>
                <c:pt idx="26689">
                  <c:v>-0.17502168305144394</c:v>
                </c:pt>
                <c:pt idx="26690">
                  <c:v>-0.43151556078948738</c:v>
                </c:pt>
                <c:pt idx="26691">
                  <c:v>1.0541809423641171</c:v>
                </c:pt>
                <c:pt idx="26692">
                  <c:v>-2.1269753504897349E-2</c:v>
                </c:pt>
                <c:pt idx="26693">
                  <c:v>0.31316268867375019</c:v>
                </c:pt>
                <c:pt idx="26694">
                  <c:v>0.90206833688056598</c:v>
                </c:pt>
                <c:pt idx="26695">
                  <c:v>-0.18347286489065784</c:v>
                </c:pt>
                <c:pt idx="26696">
                  <c:v>0.36245663183475507</c:v>
                </c:pt>
                <c:pt idx="26697">
                  <c:v>0.99921609368359388</c:v>
                </c:pt>
                <c:pt idx="26698">
                  <c:v>-0.50793332718556794</c:v>
                </c:pt>
                <c:pt idx="26699">
                  <c:v>-0.33829179401439902</c:v>
                </c:pt>
                <c:pt idx="26700">
                  <c:v>-1.8715014341900631</c:v>
                </c:pt>
                <c:pt idx="26701">
                  <c:v>-1.0214423657667591</c:v>
                </c:pt>
                <c:pt idx="26702">
                  <c:v>0.37831841316362036</c:v>
                </c:pt>
                <c:pt idx="26703">
                  <c:v>-1.1451102211819109</c:v>
                </c:pt>
                <c:pt idx="26704">
                  <c:v>-1.5239049657650305</c:v>
                </c:pt>
                <c:pt idx="26705">
                  <c:v>-0.60907332913607526</c:v>
                </c:pt>
                <c:pt idx="26706">
                  <c:v>-2.2147193857608176</c:v>
                </c:pt>
                <c:pt idx="26707">
                  <c:v>-0.31630155564919304</c:v>
                </c:pt>
                <c:pt idx="26708">
                  <c:v>0.9225107872103635</c:v>
                </c:pt>
                <c:pt idx="26709">
                  <c:v>-0.63995557218622956</c:v>
                </c:pt>
                <c:pt idx="26710">
                  <c:v>-0.44542397673940348</c:v>
                </c:pt>
                <c:pt idx="26711">
                  <c:v>-0.47452738759130142</c:v>
                </c:pt>
                <c:pt idx="26712">
                  <c:v>-0.26572072497752197</c:v>
                </c:pt>
                <c:pt idx="26713">
                  <c:v>-0.58590161398947949</c:v>
                </c:pt>
                <c:pt idx="26714">
                  <c:v>0.18973336931720652</c:v>
                </c:pt>
                <c:pt idx="26715">
                  <c:v>-1.4299018495616922</c:v>
                </c:pt>
                <c:pt idx="26716">
                  <c:v>-0.25492859146916347</c:v>
                </c:pt>
                <c:pt idx="26717">
                  <c:v>-0.20865660382401074</c:v>
                </c:pt>
                <c:pt idx="26718">
                  <c:v>0.21629085450548535</c:v>
                </c:pt>
                <c:pt idx="26719">
                  <c:v>-5.0485408205254156E-2</c:v>
                </c:pt>
                <c:pt idx="26720">
                  <c:v>-0.60711169061720582</c:v>
                </c:pt>
                <c:pt idx="26721">
                  <c:v>-1.0164535971822808</c:v>
                </c:pt>
                <c:pt idx="26722">
                  <c:v>0.23782325795505432</c:v>
                </c:pt>
                <c:pt idx="26723">
                  <c:v>-1.3210671063600499</c:v>
                </c:pt>
                <c:pt idx="26724">
                  <c:v>-2.3415903454471536</c:v>
                </c:pt>
                <c:pt idx="26725">
                  <c:v>-0.4685877276423871</c:v>
                </c:pt>
                <c:pt idx="26726">
                  <c:v>0.16812799070492002</c:v>
                </c:pt>
                <c:pt idx="26727">
                  <c:v>-1.7985496846074143</c:v>
                </c:pt>
                <c:pt idx="26728">
                  <c:v>-0.52434599653844849</c:v>
                </c:pt>
                <c:pt idx="26729">
                  <c:v>0.43746017163348494</c:v>
                </c:pt>
                <c:pt idx="26730">
                  <c:v>-1.5708613715935364</c:v>
                </c:pt>
                <c:pt idx="26731">
                  <c:v>0.33889622795565133</c:v>
                </c:pt>
                <c:pt idx="26732">
                  <c:v>7.5586623143665932E-2</c:v>
                </c:pt>
                <c:pt idx="26733">
                  <c:v>-7.7490150334551533E-2</c:v>
                </c:pt>
                <c:pt idx="26734">
                  <c:v>-1.5740378791364835</c:v>
                </c:pt>
                <c:pt idx="26735">
                  <c:v>6.3495611961954523E-3</c:v>
                </c:pt>
                <c:pt idx="26736">
                  <c:v>-0.23149373686441166</c:v>
                </c:pt>
                <c:pt idx="26737">
                  <c:v>0.15874596160276955</c:v>
                </c:pt>
                <c:pt idx="26738">
                  <c:v>-0.41187840769054818</c:v>
                </c:pt>
                <c:pt idx="26739">
                  <c:v>-1.6912065466008164</c:v>
                </c:pt>
                <c:pt idx="26740">
                  <c:v>-0.78952961351992856</c:v>
                </c:pt>
                <c:pt idx="26741">
                  <c:v>-1.9106643808428561</c:v>
                </c:pt>
                <c:pt idx="26742">
                  <c:v>0.20479408120126097</c:v>
                </c:pt>
                <c:pt idx="26743">
                  <c:v>1.3438765593543378</c:v>
                </c:pt>
                <c:pt idx="26744">
                  <c:v>-4.286866723441296E-2</c:v>
                </c:pt>
                <c:pt idx="26745">
                  <c:v>0.21972011297355953</c:v>
                </c:pt>
                <c:pt idx="26746">
                  <c:v>0.18157150878274875</c:v>
                </c:pt>
                <c:pt idx="26747">
                  <c:v>-0.36264195734076088</c:v>
                </c:pt>
                <c:pt idx="26748">
                  <c:v>-0.25966212143746858</c:v>
                </c:pt>
                <c:pt idx="26749">
                  <c:v>-0.30295449803007513</c:v>
                </c:pt>
                <c:pt idx="26750">
                  <c:v>0.84386339082163619</c:v>
                </c:pt>
                <c:pt idx="26751">
                  <c:v>1.3604910943978874</c:v>
                </c:pt>
                <c:pt idx="26752">
                  <c:v>-1.4079592919901103</c:v>
                </c:pt>
                <c:pt idx="26753">
                  <c:v>-0.81037834615492566</c:v>
                </c:pt>
                <c:pt idx="26754">
                  <c:v>0.61060261138432281</c:v>
                </c:pt>
                <c:pt idx="26755">
                  <c:v>0.38730658013629027</c:v>
                </c:pt>
                <c:pt idx="26756">
                  <c:v>-0.34066975610109518</c:v>
                </c:pt>
                <c:pt idx="26757">
                  <c:v>-0.31899795785138352</c:v>
                </c:pt>
                <c:pt idx="26758">
                  <c:v>-1.9660181717207212</c:v>
                </c:pt>
                <c:pt idx="26759">
                  <c:v>0.92403835794908584</c:v>
                </c:pt>
                <c:pt idx="26760">
                  <c:v>0.36086900343772976</c:v>
                </c:pt>
                <c:pt idx="26761">
                  <c:v>-1.5769601246356773</c:v>
                </c:pt>
                <c:pt idx="26762">
                  <c:v>-1.1934741768855317</c:v>
                </c:pt>
                <c:pt idx="26763">
                  <c:v>-1.7784538808586816</c:v>
                </c:pt>
                <c:pt idx="26764">
                  <c:v>-1.3409789972505313</c:v>
                </c:pt>
                <c:pt idx="26765">
                  <c:v>0.59155110968441349</c:v>
                </c:pt>
                <c:pt idx="26766">
                  <c:v>-0.67134825486117844</c:v>
                </c:pt>
                <c:pt idx="26767">
                  <c:v>-0.49772321471613878</c:v>
                </c:pt>
                <c:pt idx="26768">
                  <c:v>-1.190711359705094</c:v>
                </c:pt>
                <c:pt idx="26769">
                  <c:v>-0.63839160758139624</c:v>
                </c:pt>
                <c:pt idx="26770">
                  <c:v>0.16070057152251316</c:v>
                </c:pt>
                <c:pt idx="26771">
                  <c:v>-0.45248954119631613</c:v>
                </c:pt>
                <c:pt idx="26772">
                  <c:v>0.36592196284675937</c:v>
                </c:pt>
                <c:pt idx="26773">
                  <c:v>-1.475888350131791</c:v>
                </c:pt>
                <c:pt idx="26774">
                  <c:v>-1.0245746392091615</c:v>
                </c:pt>
                <c:pt idx="26775">
                  <c:v>0.11712589088791958</c:v>
                </c:pt>
                <c:pt idx="26776">
                  <c:v>-1.0832819749509404</c:v>
                </c:pt>
                <c:pt idx="26777">
                  <c:v>-0.96216883325411562</c:v>
                </c:pt>
                <c:pt idx="26778">
                  <c:v>0.192780107751509</c:v>
                </c:pt>
                <c:pt idx="26779">
                  <c:v>0.20014857308432354</c:v>
                </c:pt>
                <c:pt idx="26780">
                  <c:v>-0.37132534060848021</c:v>
                </c:pt>
                <c:pt idx="26781">
                  <c:v>-1.0931182825944417</c:v>
                </c:pt>
                <c:pt idx="26782">
                  <c:v>-7.0299836329816401E-2</c:v>
                </c:pt>
                <c:pt idx="26783">
                  <c:v>-0.17612042081363377</c:v>
                </c:pt>
                <c:pt idx="26784">
                  <c:v>-0.911188923163881</c:v>
                </c:pt>
                <c:pt idx="26785">
                  <c:v>-1.6767861766539687</c:v>
                </c:pt>
                <c:pt idx="26786">
                  <c:v>-0.35386398611889236</c:v>
                </c:pt>
                <c:pt idx="26787">
                  <c:v>-0.77271012945928907</c:v>
                </c:pt>
                <c:pt idx="26788">
                  <c:v>-0.17391417072916315</c:v>
                </c:pt>
                <c:pt idx="26789">
                  <c:v>-0.58195504272755416</c:v>
                </c:pt>
                <c:pt idx="26790">
                  <c:v>-1.3208061202560564</c:v>
                </c:pt>
                <c:pt idx="26791">
                  <c:v>0.10962533839501409</c:v>
                </c:pt>
                <c:pt idx="26792">
                  <c:v>-0.10981723940627841</c:v>
                </c:pt>
                <c:pt idx="26793">
                  <c:v>0.21628521713623883</c:v>
                </c:pt>
                <c:pt idx="26794">
                  <c:v>-0.60307940596926368</c:v>
                </c:pt>
                <c:pt idx="26795">
                  <c:v>0.11139504426202462</c:v>
                </c:pt>
                <c:pt idx="26796">
                  <c:v>-0.4160028823950439</c:v>
                </c:pt>
                <c:pt idx="26797">
                  <c:v>0.88731800383486625</c:v>
                </c:pt>
                <c:pt idx="26798">
                  <c:v>0.86556242035384656</c:v>
                </c:pt>
                <c:pt idx="26799">
                  <c:v>-1.2032283974625004</c:v>
                </c:pt>
                <c:pt idx="26800">
                  <c:v>-2.0846074263680681E-2</c:v>
                </c:pt>
                <c:pt idx="26801">
                  <c:v>3.4539314648367485</c:v>
                </c:pt>
                <c:pt idx="26802">
                  <c:v>0.61255694134033156</c:v>
                </c:pt>
                <c:pt idx="26803">
                  <c:v>-0.69192210271700105</c:v>
                </c:pt>
                <c:pt idx="26804">
                  <c:v>-0.7724071385041702</c:v>
                </c:pt>
                <c:pt idx="26805">
                  <c:v>3.3908676002563976E-2</c:v>
                </c:pt>
                <c:pt idx="26806">
                  <c:v>-1.0178778917141851</c:v>
                </c:pt>
                <c:pt idx="26807">
                  <c:v>0.37759291755499058</c:v>
                </c:pt>
                <c:pt idx="26808">
                  <c:v>-0.38325790521035463</c:v>
                </c:pt>
                <c:pt idx="26809">
                  <c:v>-3.5589312583379495E-2</c:v>
                </c:pt>
                <c:pt idx="26810">
                  <c:v>-0.52587149158729929</c:v>
                </c:pt>
                <c:pt idx="26811">
                  <c:v>0.46223709857657624</c:v>
                </c:pt>
                <c:pt idx="26812">
                  <c:v>-0.31519084293785049</c:v>
                </c:pt>
                <c:pt idx="26813">
                  <c:v>-0.45331926600044747</c:v>
                </c:pt>
                <c:pt idx="26814">
                  <c:v>-0.49877915957838193</c:v>
                </c:pt>
                <c:pt idx="26815">
                  <c:v>-0.45640727208443632</c:v>
                </c:pt>
                <c:pt idx="26816">
                  <c:v>0.11134187692937259</c:v>
                </c:pt>
                <c:pt idx="26817">
                  <c:v>0.67695745969152732</c:v>
                </c:pt>
                <c:pt idx="26818">
                  <c:v>1.3193739880001836</c:v>
                </c:pt>
                <c:pt idx="26819">
                  <c:v>-1.1382967195721934</c:v>
                </c:pt>
                <c:pt idx="26820">
                  <c:v>1.2774737653411137</c:v>
                </c:pt>
                <c:pt idx="26821">
                  <c:v>0.88103036606599439</c:v>
                </c:pt>
                <c:pt idx="26822">
                  <c:v>0.94037390907242724</c:v>
                </c:pt>
                <c:pt idx="26823">
                  <c:v>0.19993641819369268</c:v>
                </c:pt>
                <c:pt idx="26824">
                  <c:v>1.2154479132202267</c:v>
                </c:pt>
                <c:pt idx="26825">
                  <c:v>0.14455028214962473</c:v>
                </c:pt>
                <c:pt idx="26826">
                  <c:v>1.8566753018982141E-2</c:v>
                </c:pt>
                <c:pt idx="26827">
                  <c:v>4.8552826715076787</c:v>
                </c:pt>
                <c:pt idx="26828">
                  <c:v>-0.53973047958017251</c:v>
                </c:pt>
                <c:pt idx="26829">
                  <c:v>1.4883202183428326</c:v>
                </c:pt>
                <c:pt idx="26830">
                  <c:v>1.9755532140248988</c:v>
                </c:pt>
                <c:pt idx="26831">
                  <c:v>-0.57536553056185857</c:v>
                </c:pt>
                <c:pt idx="26832">
                  <c:v>-0.31985822866138669</c:v>
                </c:pt>
                <c:pt idx="26833">
                  <c:v>-0.20785578744665223</c:v>
                </c:pt>
                <c:pt idx="26834">
                  <c:v>-0.10432942344699869</c:v>
                </c:pt>
                <c:pt idx="26835">
                  <c:v>-0.52014464872402488</c:v>
                </c:pt>
                <c:pt idx="26836">
                  <c:v>-0.13177848648486812</c:v>
                </c:pt>
                <c:pt idx="26837">
                  <c:v>0.52453614217439704</c:v>
                </c:pt>
                <c:pt idx="26838">
                  <c:v>2.7809080415325926E-2</c:v>
                </c:pt>
                <c:pt idx="26839">
                  <c:v>0.69722051609451086</c:v>
                </c:pt>
                <c:pt idx="26840">
                  <c:v>-0.28523039412131856</c:v>
                </c:pt>
                <c:pt idx="26841">
                  <c:v>6.7478927376400488E-2</c:v>
                </c:pt>
                <c:pt idx="26842">
                  <c:v>0.74534214831589374</c:v>
                </c:pt>
                <c:pt idx="26843">
                  <c:v>3.8044422013313914</c:v>
                </c:pt>
                <c:pt idx="26844">
                  <c:v>-0.26658707609439425</c:v>
                </c:pt>
                <c:pt idx="26845">
                  <c:v>0.38737440420097835</c:v>
                </c:pt>
                <c:pt idx="26846">
                  <c:v>8.7387456955251963E-2</c:v>
                </c:pt>
                <c:pt idx="26847">
                  <c:v>1.0698988650685131</c:v>
                </c:pt>
                <c:pt idx="26848">
                  <c:v>-0.10998535408283638</c:v>
                </c:pt>
                <c:pt idx="26849">
                  <c:v>-0.50140740543487627</c:v>
                </c:pt>
                <c:pt idx="26850">
                  <c:v>-1.9230360459755773</c:v>
                </c:pt>
                <c:pt idx="26851">
                  <c:v>-1.0234538755979128</c:v>
                </c:pt>
                <c:pt idx="26852">
                  <c:v>0.24287178870850434</c:v>
                </c:pt>
                <c:pt idx="26853">
                  <c:v>-1.1594016288398175</c:v>
                </c:pt>
                <c:pt idx="26854">
                  <c:v>-1.6229564063433604</c:v>
                </c:pt>
                <c:pt idx="26855">
                  <c:v>-0.8430862636311236</c:v>
                </c:pt>
                <c:pt idx="26856">
                  <c:v>-2.1270297471707096</c:v>
                </c:pt>
                <c:pt idx="26857">
                  <c:v>-0.22508520573049262</c:v>
                </c:pt>
                <c:pt idx="26858">
                  <c:v>0.83893865340376284</c:v>
                </c:pt>
                <c:pt idx="26859">
                  <c:v>-0.76974617006465973</c:v>
                </c:pt>
                <c:pt idx="26860">
                  <c:v>-0.57117930184866017</c:v>
                </c:pt>
                <c:pt idx="26861">
                  <c:v>-0.57736833840886037</c:v>
                </c:pt>
                <c:pt idx="26862">
                  <c:v>-0.41371547099204964</c:v>
                </c:pt>
                <c:pt idx="26863">
                  <c:v>-0.63511327026384645</c:v>
                </c:pt>
                <c:pt idx="26864">
                  <c:v>4.2541412166400505E-2</c:v>
                </c:pt>
                <c:pt idx="26865">
                  <c:v>-1.4085373502960281</c:v>
                </c:pt>
                <c:pt idx="26866">
                  <c:v>-0.28717902980427779</c:v>
                </c:pt>
                <c:pt idx="26867">
                  <c:v>-0.26569525308075503</c:v>
                </c:pt>
                <c:pt idx="26868">
                  <c:v>-0.24093453440164758</c:v>
                </c:pt>
                <c:pt idx="26869">
                  <c:v>0.2618847831357316</c:v>
                </c:pt>
                <c:pt idx="26870">
                  <c:v>-0.62202536131908426</c:v>
                </c:pt>
                <c:pt idx="26871">
                  <c:v>-1.0933596711902371</c:v>
                </c:pt>
                <c:pt idx="26872">
                  <c:v>0.20378149089777686</c:v>
                </c:pt>
                <c:pt idx="26873">
                  <c:v>-1.3134825795694507</c:v>
                </c:pt>
                <c:pt idx="26874">
                  <c:v>-0.52166032307817245</c:v>
                </c:pt>
                <c:pt idx="26875">
                  <c:v>-2.282055703913866</c:v>
                </c:pt>
                <c:pt idx="26876">
                  <c:v>0.20724571352970367</c:v>
                </c:pt>
                <c:pt idx="26877">
                  <c:v>-1.8273288035814379</c:v>
                </c:pt>
                <c:pt idx="26878">
                  <c:v>0.35491322419121918</c:v>
                </c:pt>
                <c:pt idx="26879">
                  <c:v>-0.3571224529352337</c:v>
                </c:pt>
                <c:pt idx="26880">
                  <c:v>-1.6906554330591805</c:v>
                </c:pt>
                <c:pt idx="26881">
                  <c:v>0.22524197067012031</c:v>
                </c:pt>
                <c:pt idx="26882">
                  <c:v>-1.0498479035720987E-2</c:v>
                </c:pt>
                <c:pt idx="26883">
                  <c:v>-0.10291363621073879</c:v>
                </c:pt>
                <c:pt idx="26884">
                  <c:v>-1.5431207998328411</c:v>
                </c:pt>
                <c:pt idx="26885">
                  <c:v>4.640843573611475E-2</c:v>
                </c:pt>
                <c:pt idx="26886">
                  <c:v>9.5620417122201928E-2</c:v>
                </c:pt>
                <c:pt idx="26887">
                  <c:v>-0.42238581355451288</c:v>
                </c:pt>
                <c:pt idx="26888">
                  <c:v>3.4160104532408031E-2</c:v>
                </c:pt>
                <c:pt idx="26889">
                  <c:v>-1.6760126204251786</c:v>
                </c:pt>
                <c:pt idx="26890">
                  <c:v>-0.73336184467316068</c:v>
                </c:pt>
                <c:pt idx="26891">
                  <c:v>0.16156574429769854</c:v>
                </c:pt>
                <c:pt idx="26892">
                  <c:v>1.2292393394579424</c:v>
                </c:pt>
                <c:pt idx="26893">
                  <c:v>-1.7921771321001998</c:v>
                </c:pt>
                <c:pt idx="26894">
                  <c:v>2.0868948559270351E-2</c:v>
                </c:pt>
                <c:pt idx="26895">
                  <c:v>-1.8964103396322152E-2</c:v>
                </c:pt>
                <c:pt idx="26896">
                  <c:v>-0.41409550503792047</c:v>
                </c:pt>
                <c:pt idx="26897">
                  <c:v>0.36413700026060791</c:v>
                </c:pt>
                <c:pt idx="26898">
                  <c:v>1.0415163565409626</c:v>
                </c:pt>
                <c:pt idx="26899">
                  <c:v>-0.26865597228472149</c:v>
                </c:pt>
                <c:pt idx="26900">
                  <c:v>-9.1772435038424582E-2</c:v>
                </c:pt>
                <c:pt idx="26901">
                  <c:v>1.0159681633149669</c:v>
                </c:pt>
                <c:pt idx="26902">
                  <c:v>-1.3627592482938389</c:v>
                </c:pt>
                <c:pt idx="26903">
                  <c:v>-0.87964085162742434</c:v>
                </c:pt>
                <c:pt idx="26904">
                  <c:v>0.59851407918920074</c:v>
                </c:pt>
                <c:pt idx="26905">
                  <c:v>-0.43413381320460909</c:v>
                </c:pt>
                <c:pt idx="26906">
                  <c:v>0.50531237027558173</c:v>
                </c:pt>
                <c:pt idx="26907">
                  <c:v>-0.27050881984341801</c:v>
                </c:pt>
                <c:pt idx="26908">
                  <c:v>0.83652031339155997</c:v>
                </c:pt>
                <c:pt idx="26909">
                  <c:v>0.24238508840581074</c:v>
                </c:pt>
                <c:pt idx="26910">
                  <c:v>-1.579559840283755</c:v>
                </c:pt>
                <c:pt idx="26911">
                  <c:v>-1.8509333612984804</c:v>
                </c:pt>
                <c:pt idx="26912">
                  <c:v>-0.99863585412676814</c:v>
                </c:pt>
                <c:pt idx="26913">
                  <c:v>-1.8462161151793655</c:v>
                </c:pt>
                <c:pt idx="26914">
                  <c:v>-1.3757850667596867</c:v>
                </c:pt>
                <c:pt idx="26915">
                  <c:v>-1.4863046947385699</c:v>
                </c:pt>
                <c:pt idx="26916">
                  <c:v>-1.3613724407747845</c:v>
                </c:pt>
                <c:pt idx="26917">
                  <c:v>-1.0351962014539784</c:v>
                </c:pt>
                <c:pt idx="26918">
                  <c:v>5.4459342127529453E-2</c:v>
                </c:pt>
                <c:pt idx="26919">
                  <c:v>0.86105321486103836</c:v>
                </c:pt>
                <c:pt idx="26920">
                  <c:v>-0.30825003707598775</c:v>
                </c:pt>
                <c:pt idx="26921">
                  <c:v>-0.38147960947734649</c:v>
                </c:pt>
                <c:pt idx="26922">
                  <c:v>0.43034498056028658</c:v>
                </c:pt>
                <c:pt idx="26923">
                  <c:v>9.0529181715131468E-2</c:v>
                </c:pt>
                <c:pt idx="26924">
                  <c:v>-0.34284543481733731</c:v>
                </c:pt>
                <c:pt idx="26925">
                  <c:v>-0.94752109960153419</c:v>
                </c:pt>
                <c:pt idx="26926">
                  <c:v>-1.017759003437948</c:v>
                </c:pt>
                <c:pt idx="26927">
                  <c:v>0.17218754852677964</c:v>
                </c:pt>
                <c:pt idx="26928">
                  <c:v>-0.83562009196682796</c:v>
                </c:pt>
                <c:pt idx="26929">
                  <c:v>-1.1098685364362901</c:v>
                </c:pt>
                <c:pt idx="26930">
                  <c:v>-0.35934884733351113</c:v>
                </c:pt>
                <c:pt idx="26931">
                  <c:v>0.3754111577184065</c:v>
                </c:pt>
                <c:pt idx="26932">
                  <c:v>-1.0442052746728523</c:v>
                </c:pt>
                <c:pt idx="26933">
                  <c:v>-7.9728746171707776E-2</c:v>
                </c:pt>
                <c:pt idx="26934">
                  <c:v>-0.89044471944156678</c:v>
                </c:pt>
                <c:pt idx="26935">
                  <c:v>8.6504840025332541E-2</c:v>
                </c:pt>
                <c:pt idx="26936">
                  <c:v>-0.27569726875492151</c:v>
                </c:pt>
                <c:pt idx="26937">
                  <c:v>-0.62572739968387081</c:v>
                </c:pt>
                <c:pt idx="26938">
                  <c:v>5.1247331292203047E-2</c:v>
                </c:pt>
                <c:pt idx="26939">
                  <c:v>-0.64143103883158359</c:v>
                </c:pt>
                <c:pt idx="26940">
                  <c:v>-5.1171857898982598E-2</c:v>
                </c:pt>
                <c:pt idx="26941">
                  <c:v>0.21424324640067116</c:v>
                </c:pt>
                <c:pt idx="26942">
                  <c:v>-1.3284997611355998</c:v>
                </c:pt>
                <c:pt idx="26943">
                  <c:v>0.5827616911433644</c:v>
                </c:pt>
                <c:pt idx="26944">
                  <c:v>2.720826621590966E-2</c:v>
                </c:pt>
                <c:pt idx="26945">
                  <c:v>0.40766535511133073</c:v>
                </c:pt>
                <c:pt idx="26946">
                  <c:v>-0.48245186277974694</c:v>
                </c:pt>
                <c:pt idx="26947">
                  <c:v>-1.2621064075979684</c:v>
                </c:pt>
                <c:pt idx="26948">
                  <c:v>-0.2923772049123694</c:v>
                </c:pt>
                <c:pt idx="26949">
                  <c:v>-1.1643956194060476</c:v>
                </c:pt>
                <c:pt idx="26950">
                  <c:v>6.915065909704543E-2</c:v>
                </c:pt>
                <c:pt idx="26951">
                  <c:v>0.58578239542910548</c:v>
                </c:pt>
                <c:pt idx="26952">
                  <c:v>3.5002582475487705</c:v>
                </c:pt>
                <c:pt idx="26953">
                  <c:v>-0.63666531726122644</c:v>
                </c:pt>
                <c:pt idx="26954">
                  <c:v>7.1367898951056663E-2</c:v>
                </c:pt>
                <c:pt idx="26955">
                  <c:v>0.41578427480531177</c:v>
                </c:pt>
                <c:pt idx="26956">
                  <c:v>-0.67904906947469401</c:v>
                </c:pt>
                <c:pt idx="26957">
                  <c:v>0.37168085089752934</c:v>
                </c:pt>
                <c:pt idx="26958">
                  <c:v>3.626259614425198E-2</c:v>
                </c:pt>
                <c:pt idx="26959">
                  <c:v>-0.24215839038517695</c:v>
                </c:pt>
                <c:pt idx="26960">
                  <c:v>-0.25038805209769466</c:v>
                </c:pt>
                <c:pt idx="26961">
                  <c:v>-0.45882987847868506</c:v>
                </c:pt>
                <c:pt idx="26962">
                  <c:v>-0.2884685450138984</c:v>
                </c:pt>
                <c:pt idx="26963">
                  <c:v>-0.44049514297288894</c:v>
                </c:pt>
                <c:pt idx="26964">
                  <c:v>0.68715893988272558</c:v>
                </c:pt>
                <c:pt idx="26965">
                  <c:v>1.2637083624036043</c:v>
                </c:pt>
                <c:pt idx="26966">
                  <c:v>0.72735317555660206</c:v>
                </c:pt>
                <c:pt idx="26967">
                  <c:v>0.17135123531747443</c:v>
                </c:pt>
                <c:pt idx="26968">
                  <c:v>1.4296067487973829</c:v>
                </c:pt>
                <c:pt idx="26969">
                  <c:v>-1.0150534401701408</c:v>
                </c:pt>
                <c:pt idx="26970">
                  <c:v>0.988135152928864</c:v>
                </c:pt>
                <c:pt idx="26971">
                  <c:v>-0.74328332893819571</c:v>
                </c:pt>
                <c:pt idx="26972">
                  <c:v>0.17822720608095688</c:v>
                </c:pt>
                <c:pt idx="26973">
                  <c:v>1.5527739115561952</c:v>
                </c:pt>
                <c:pt idx="26974">
                  <c:v>0.34807178670700845</c:v>
                </c:pt>
                <c:pt idx="26975">
                  <c:v>0.10474462516241978</c:v>
                </c:pt>
                <c:pt idx="26976">
                  <c:v>1.4039338688946525</c:v>
                </c:pt>
                <c:pt idx="26977">
                  <c:v>1.4466283076695969</c:v>
                </c:pt>
                <c:pt idx="26978">
                  <c:v>4.9787870996319494</c:v>
                </c:pt>
                <c:pt idx="26979">
                  <c:v>-0.54230953667502035</c:v>
                </c:pt>
                <c:pt idx="26980">
                  <c:v>-0.4275860074981086</c:v>
                </c:pt>
                <c:pt idx="26981">
                  <c:v>0.64078177153064875</c:v>
                </c:pt>
                <c:pt idx="26982">
                  <c:v>-0.22206744843174064</c:v>
                </c:pt>
                <c:pt idx="26983">
                  <c:v>0.35571047938665501</c:v>
                </c:pt>
                <c:pt idx="26984">
                  <c:v>0.58283018210624959</c:v>
                </c:pt>
                <c:pt idx="26985">
                  <c:v>0.11418132457905861</c:v>
                </c:pt>
                <c:pt idx="26986">
                  <c:v>-0.20455760503607534</c:v>
                </c:pt>
                <c:pt idx="26987">
                  <c:v>0.10129008097002545</c:v>
                </c:pt>
                <c:pt idx="26988">
                  <c:v>-2.1511897671140368E-2</c:v>
                </c:pt>
                <c:pt idx="26989">
                  <c:v>-0.63380632460083675</c:v>
                </c:pt>
                <c:pt idx="26990">
                  <c:v>-0.33115130947275828</c:v>
                </c:pt>
                <c:pt idx="26991">
                  <c:v>0.16319826843701302</c:v>
                </c:pt>
                <c:pt idx="26992">
                  <c:v>0.88218503923745928</c:v>
                </c:pt>
                <c:pt idx="26993">
                  <c:v>-0.54435962347730404</c:v>
                </c:pt>
                <c:pt idx="26994">
                  <c:v>0.75389108741488897</c:v>
                </c:pt>
                <c:pt idx="26995">
                  <c:v>-0.61729280220139371</c:v>
                </c:pt>
                <c:pt idx="26996">
                  <c:v>1.0274951066522968</c:v>
                </c:pt>
                <c:pt idx="26997">
                  <c:v>0.16858244603931283</c:v>
                </c:pt>
                <c:pt idx="26998">
                  <c:v>1.4041099834533357</c:v>
                </c:pt>
                <c:pt idx="26999">
                  <c:v>-9.4023125966569587E-2</c:v>
                </c:pt>
                <c:pt idx="27000">
                  <c:v>-1.9048560445124918</c:v>
                </c:pt>
                <c:pt idx="27001">
                  <c:v>-1.0558613748182131</c:v>
                </c:pt>
                <c:pt idx="27002">
                  <c:v>9.3924382929230887E-2</c:v>
                </c:pt>
                <c:pt idx="27003">
                  <c:v>-1.1635823009165507</c:v>
                </c:pt>
                <c:pt idx="27004">
                  <c:v>-1.2079210266528575</c:v>
                </c:pt>
                <c:pt idx="27005">
                  <c:v>-1.4298694643694563</c:v>
                </c:pt>
                <c:pt idx="27006">
                  <c:v>-2.1151458831891738</c:v>
                </c:pt>
                <c:pt idx="27007">
                  <c:v>-0.22704424440819437</c:v>
                </c:pt>
                <c:pt idx="27008">
                  <c:v>0.81898071801340855</c:v>
                </c:pt>
                <c:pt idx="27009">
                  <c:v>-0.70363202836899319</c:v>
                </c:pt>
                <c:pt idx="27010">
                  <c:v>-0.55405430276241052</c:v>
                </c:pt>
                <c:pt idx="27011">
                  <c:v>-0.59779961526181102</c:v>
                </c:pt>
                <c:pt idx="27012">
                  <c:v>-0.3999646370536909</c:v>
                </c:pt>
                <c:pt idx="27013">
                  <c:v>-0.67942217579101793</c:v>
                </c:pt>
                <c:pt idx="27014">
                  <c:v>-8.5778187448561471E-2</c:v>
                </c:pt>
                <c:pt idx="27015">
                  <c:v>-1.3840311537437251</c:v>
                </c:pt>
                <c:pt idx="27016">
                  <c:v>-0.43229240036728189</c:v>
                </c:pt>
                <c:pt idx="27017">
                  <c:v>-0.21774496612383931</c:v>
                </c:pt>
                <c:pt idx="27018">
                  <c:v>-0.25232775797704532</c:v>
                </c:pt>
                <c:pt idx="27019">
                  <c:v>0.24337056969455029</c:v>
                </c:pt>
                <c:pt idx="27020">
                  <c:v>-0.63054293560052788</c:v>
                </c:pt>
                <c:pt idx="27021">
                  <c:v>-1.0819227828980145</c:v>
                </c:pt>
                <c:pt idx="27022">
                  <c:v>-8.6648537806980563E-2</c:v>
                </c:pt>
                <c:pt idx="27023">
                  <c:v>-1.3022646034435894</c:v>
                </c:pt>
                <c:pt idx="27024">
                  <c:v>-1.9367897141438659</c:v>
                </c:pt>
                <c:pt idx="27025">
                  <c:v>2.5594764262732106E-2</c:v>
                </c:pt>
                <c:pt idx="27026">
                  <c:v>-0.39432122722747032</c:v>
                </c:pt>
                <c:pt idx="27027">
                  <c:v>-2.2466310693775799</c:v>
                </c:pt>
                <c:pt idx="27028">
                  <c:v>0.34325695875635764</c:v>
                </c:pt>
                <c:pt idx="27029">
                  <c:v>-0.37380295379609141</c:v>
                </c:pt>
                <c:pt idx="27030">
                  <c:v>-1.7658781676402056</c:v>
                </c:pt>
                <c:pt idx="27031">
                  <c:v>-2.2048025402686737</c:v>
                </c:pt>
                <c:pt idx="27032">
                  <c:v>0.22978332293349402</c:v>
                </c:pt>
                <c:pt idx="27033">
                  <c:v>-1.6768182078794343</c:v>
                </c:pt>
                <c:pt idx="27034">
                  <c:v>0.13814671329611627</c:v>
                </c:pt>
                <c:pt idx="27035">
                  <c:v>9.6023630078571731E-2</c:v>
                </c:pt>
                <c:pt idx="27036">
                  <c:v>0.10549712767491748</c:v>
                </c:pt>
                <c:pt idx="27037">
                  <c:v>4.7874126610962797E-2</c:v>
                </c:pt>
                <c:pt idx="27038">
                  <c:v>-0.39536045824114252</c:v>
                </c:pt>
                <c:pt idx="27039">
                  <c:v>7.1158247916260908E-2</c:v>
                </c:pt>
                <c:pt idx="27040">
                  <c:v>-0.7598010855288635</c:v>
                </c:pt>
                <c:pt idx="27041">
                  <c:v>-0.81311112297342669</c:v>
                </c:pt>
                <c:pt idx="27042">
                  <c:v>0.20814497762594053</c:v>
                </c:pt>
                <c:pt idx="27043">
                  <c:v>1.2682613140068639</c:v>
                </c:pt>
                <c:pt idx="27044">
                  <c:v>-1.808635894117165</c:v>
                </c:pt>
                <c:pt idx="27045">
                  <c:v>6.6697768641549526E-2</c:v>
                </c:pt>
                <c:pt idx="27046">
                  <c:v>5.5881658419591584E-2</c:v>
                </c:pt>
                <c:pt idx="27047">
                  <c:v>0.30426991242240087</c:v>
                </c:pt>
                <c:pt idx="27048">
                  <c:v>0.97311844308504192</c:v>
                </c:pt>
                <c:pt idx="27049">
                  <c:v>-0.19525239077070511</c:v>
                </c:pt>
                <c:pt idx="27050">
                  <c:v>-9.3688966722285105E-2</c:v>
                </c:pt>
                <c:pt idx="27051">
                  <c:v>1.0298066108627069</c:v>
                </c:pt>
                <c:pt idx="27052">
                  <c:v>-1.3711774491732083</c:v>
                </c:pt>
                <c:pt idx="27053">
                  <c:v>-0.87224096502908921</c:v>
                </c:pt>
                <c:pt idx="27054">
                  <c:v>-0.52769853263440103</c:v>
                </c:pt>
                <c:pt idx="27055">
                  <c:v>0.69935640061713489</c:v>
                </c:pt>
                <c:pt idx="27056">
                  <c:v>0.49336237586957621</c:v>
                </c:pt>
                <c:pt idx="27057">
                  <c:v>-0.28075015132469883</c:v>
                </c:pt>
                <c:pt idx="27058">
                  <c:v>-1.6780421998332582</c:v>
                </c:pt>
                <c:pt idx="27059">
                  <c:v>0.84217040414403321</c:v>
                </c:pt>
                <c:pt idx="27060">
                  <c:v>-1.8951987830525046</c:v>
                </c:pt>
                <c:pt idx="27061">
                  <c:v>0.38240876269453095</c:v>
                </c:pt>
                <c:pt idx="27062">
                  <c:v>-1.8696707688255627</c:v>
                </c:pt>
                <c:pt idx="27063">
                  <c:v>-0.94940223564045301</c:v>
                </c:pt>
                <c:pt idx="27064">
                  <c:v>-1.3848035758167541</c:v>
                </c:pt>
                <c:pt idx="27065">
                  <c:v>-1.1161032816901408</c:v>
                </c:pt>
                <c:pt idx="27066">
                  <c:v>-1.344248858421476</c:v>
                </c:pt>
                <c:pt idx="27067">
                  <c:v>-1.3807690683473286</c:v>
                </c:pt>
                <c:pt idx="27068">
                  <c:v>-1.1514871936536775E-2</c:v>
                </c:pt>
                <c:pt idx="27069">
                  <c:v>-0.40914961854236065</c:v>
                </c:pt>
                <c:pt idx="27070">
                  <c:v>0.90060928812979668</c:v>
                </c:pt>
                <c:pt idx="27071">
                  <c:v>0.3348438923580388</c:v>
                </c:pt>
                <c:pt idx="27072">
                  <c:v>-1.4398933644120526</c:v>
                </c:pt>
                <c:pt idx="27073">
                  <c:v>-0.3262978635314262</c:v>
                </c:pt>
                <c:pt idx="27074">
                  <c:v>-0.98353223650454824</c:v>
                </c:pt>
                <c:pt idx="27075">
                  <c:v>0.15463670245211292</c:v>
                </c:pt>
                <c:pt idx="27076">
                  <c:v>3.5257532713383721E-2</c:v>
                </c:pt>
                <c:pt idx="27077">
                  <c:v>-0.96402881848813671</c:v>
                </c:pt>
                <c:pt idx="27078">
                  <c:v>-0.1316549126100317</c:v>
                </c:pt>
                <c:pt idx="27079">
                  <c:v>-1.2544194837964096</c:v>
                </c:pt>
                <c:pt idx="27080">
                  <c:v>-0.31840427851354303</c:v>
                </c:pt>
                <c:pt idx="27081">
                  <c:v>0.35582221620346033</c:v>
                </c:pt>
                <c:pt idx="27082">
                  <c:v>-0.24421450597187988</c:v>
                </c:pt>
                <c:pt idx="27083">
                  <c:v>-0.62695883255686091</c:v>
                </c:pt>
                <c:pt idx="27084">
                  <c:v>-9.3587339430518668E-3</c:v>
                </c:pt>
                <c:pt idx="27085">
                  <c:v>-0.33458168997768611</c:v>
                </c:pt>
                <c:pt idx="27086">
                  <c:v>-0.80546579380573924</c:v>
                </c:pt>
                <c:pt idx="27087">
                  <c:v>-0.7181184678146062</c:v>
                </c:pt>
                <c:pt idx="27088">
                  <c:v>-0.61134613463912224</c:v>
                </c:pt>
                <c:pt idx="27089">
                  <c:v>7.6363831460389164E-2</c:v>
                </c:pt>
                <c:pt idx="27090">
                  <c:v>-5.7841558725201914E-2</c:v>
                </c:pt>
                <c:pt idx="27091">
                  <c:v>-0.70364689641176703</c:v>
                </c:pt>
                <c:pt idx="27092">
                  <c:v>0.24244695130318261</c:v>
                </c:pt>
                <c:pt idx="27093">
                  <c:v>-9.1417071184774823E-2</c:v>
                </c:pt>
                <c:pt idx="27094">
                  <c:v>-1.2856221525860398</c:v>
                </c:pt>
                <c:pt idx="27095">
                  <c:v>-1.2877768314881983</c:v>
                </c:pt>
                <c:pt idx="27096">
                  <c:v>-0.38178469929062686</c:v>
                </c:pt>
                <c:pt idx="27097">
                  <c:v>0.82287184941429192</c:v>
                </c:pt>
                <c:pt idx="27098">
                  <c:v>0.55597318995137091</c:v>
                </c:pt>
                <c:pt idx="27099">
                  <c:v>-1.096153810553274</c:v>
                </c:pt>
                <c:pt idx="27100">
                  <c:v>-0.72513979407656182</c:v>
                </c:pt>
                <c:pt idx="27101">
                  <c:v>0.10448795137119449</c:v>
                </c:pt>
                <c:pt idx="27102">
                  <c:v>3.3955554109961765</c:v>
                </c:pt>
                <c:pt idx="27103">
                  <c:v>-3.2001173212620859E-2</c:v>
                </c:pt>
                <c:pt idx="27104">
                  <c:v>0.65736652097135462</c:v>
                </c:pt>
                <c:pt idx="27105">
                  <c:v>-0.76533852207756681</c:v>
                </c:pt>
                <c:pt idx="27106">
                  <c:v>-0.56058221914921491</c:v>
                </c:pt>
                <c:pt idx="27107">
                  <c:v>-1.2144168454573809</c:v>
                </c:pt>
                <c:pt idx="27108">
                  <c:v>-9.2386457247388698E-3</c:v>
                </c:pt>
                <c:pt idx="27109">
                  <c:v>-0.31319553623375285</c:v>
                </c:pt>
                <c:pt idx="27110">
                  <c:v>-0.51530461007276251</c:v>
                </c:pt>
                <c:pt idx="27111">
                  <c:v>-0.53083352820736263</c:v>
                </c:pt>
                <c:pt idx="27112">
                  <c:v>0.72667987169627501</c:v>
                </c:pt>
                <c:pt idx="27113">
                  <c:v>0.64742238928489648</c:v>
                </c:pt>
                <c:pt idx="27114">
                  <c:v>-0.55018759123831229</c:v>
                </c:pt>
                <c:pt idx="27115">
                  <c:v>-0.43698509652059903</c:v>
                </c:pt>
                <c:pt idx="27116">
                  <c:v>0.68829044886389745</c:v>
                </c:pt>
                <c:pt idx="27117">
                  <c:v>0.66183912725310901</c:v>
                </c:pt>
                <c:pt idx="27118">
                  <c:v>1.3216644577500238</c:v>
                </c:pt>
                <c:pt idx="27119">
                  <c:v>0.8695921214280613</c:v>
                </c:pt>
                <c:pt idx="27120">
                  <c:v>0.22339680726800815</c:v>
                </c:pt>
                <c:pt idx="27121">
                  <c:v>0.1196561188458376</c:v>
                </c:pt>
                <c:pt idx="27122">
                  <c:v>1.4171683599404972</c:v>
                </c:pt>
                <c:pt idx="27123">
                  <c:v>0.16339165524588273</c:v>
                </c:pt>
                <c:pt idx="27124">
                  <c:v>-0.97914437715440306</c:v>
                </c:pt>
                <c:pt idx="27125">
                  <c:v>1.730630652197866</c:v>
                </c:pt>
                <c:pt idx="27126">
                  <c:v>0.37787908477103826</c:v>
                </c:pt>
                <c:pt idx="27127">
                  <c:v>4.8379674766162744</c:v>
                </c:pt>
                <c:pt idx="27128">
                  <c:v>1.4710825612328549</c:v>
                </c:pt>
                <c:pt idx="27129">
                  <c:v>1.5723845556874982</c:v>
                </c:pt>
                <c:pt idx="27130">
                  <c:v>-0.47325036830569633</c:v>
                </c:pt>
                <c:pt idx="27131">
                  <c:v>-0.36828944207714187</c:v>
                </c:pt>
                <c:pt idx="27132">
                  <c:v>-0.80074556830309307</c:v>
                </c:pt>
                <c:pt idx="27133">
                  <c:v>-3.0697288442601778E-2</c:v>
                </c:pt>
                <c:pt idx="27134">
                  <c:v>0.36265908637561806</c:v>
                </c:pt>
                <c:pt idx="27135">
                  <c:v>5.4147189299973864E-2</c:v>
                </c:pt>
                <c:pt idx="27136">
                  <c:v>-2.4743941539163483E-2</c:v>
                </c:pt>
                <c:pt idx="27137">
                  <c:v>-0.69676437062758767</c:v>
                </c:pt>
                <c:pt idx="27138">
                  <c:v>0.62458350420126862</c:v>
                </c:pt>
                <c:pt idx="27139">
                  <c:v>-0.41428165258254968</c:v>
                </c:pt>
                <c:pt idx="27140">
                  <c:v>1.4009354313726519E-2</c:v>
                </c:pt>
                <c:pt idx="27141">
                  <c:v>-0.11071980175777929</c:v>
                </c:pt>
                <c:pt idx="27142">
                  <c:v>0.13391610676834809</c:v>
                </c:pt>
                <c:pt idx="27143">
                  <c:v>0.60531422606827068</c:v>
                </c:pt>
                <c:pt idx="27144">
                  <c:v>0.95696397697427482</c:v>
                </c:pt>
                <c:pt idx="27145">
                  <c:v>0.9127507833636459</c:v>
                </c:pt>
                <c:pt idx="27146">
                  <c:v>0.3228851338432821</c:v>
                </c:pt>
                <c:pt idx="27147">
                  <c:v>-0.58921114718889855</c:v>
                </c:pt>
                <c:pt idx="27148">
                  <c:v>-0.25033456332030957</c:v>
                </c:pt>
                <c:pt idx="27149">
                  <c:v>1.0420539521381356</c:v>
                </c:pt>
                <c:pt idx="27150">
                  <c:v>-1.9150978610491103</c:v>
                </c:pt>
                <c:pt idx="27151">
                  <c:v>-1.0676937497572303</c:v>
                </c:pt>
                <c:pt idx="27152">
                  <c:v>2.0307847674385648E-2</c:v>
                </c:pt>
                <c:pt idx="27153">
                  <c:v>-1.2606837094133287</c:v>
                </c:pt>
                <c:pt idx="27154">
                  <c:v>-1.2582571990780882</c:v>
                </c:pt>
                <c:pt idx="27155">
                  <c:v>-1.4651205186967085</c:v>
                </c:pt>
                <c:pt idx="27156">
                  <c:v>-2.1296808909482658</c:v>
                </c:pt>
                <c:pt idx="27157">
                  <c:v>-0.23271090844279829</c:v>
                </c:pt>
                <c:pt idx="27158">
                  <c:v>-1.5329538246080217</c:v>
                </c:pt>
                <c:pt idx="27159">
                  <c:v>1.0964124116342724</c:v>
                </c:pt>
                <c:pt idx="27160">
                  <c:v>-0.65405324400693443</c:v>
                </c:pt>
                <c:pt idx="27161">
                  <c:v>-0.46096397245900667</c:v>
                </c:pt>
                <c:pt idx="27162">
                  <c:v>-0.3927138811141293</c:v>
                </c:pt>
                <c:pt idx="27163">
                  <c:v>-0.69388015315739926</c:v>
                </c:pt>
                <c:pt idx="27164">
                  <c:v>-0.48753724569695533</c:v>
                </c:pt>
                <c:pt idx="27165">
                  <c:v>-1.3859436756269501</c:v>
                </c:pt>
                <c:pt idx="27166">
                  <c:v>-0.50073931658390247</c:v>
                </c:pt>
                <c:pt idx="27167">
                  <c:v>-0.30182583722296963</c:v>
                </c:pt>
                <c:pt idx="27168">
                  <c:v>-0.14127206700195361</c:v>
                </c:pt>
                <c:pt idx="27169">
                  <c:v>-0.24378533787468992</c:v>
                </c:pt>
                <c:pt idx="27170">
                  <c:v>-1.2717296322339187</c:v>
                </c:pt>
                <c:pt idx="27171">
                  <c:v>-0.57881569518684373</c:v>
                </c:pt>
                <c:pt idx="27172">
                  <c:v>-0.16691322803543507</c:v>
                </c:pt>
                <c:pt idx="27173">
                  <c:v>-0.72232201970603782</c:v>
                </c:pt>
                <c:pt idx="27174">
                  <c:v>-1.2576971014348937</c:v>
                </c:pt>
                <c:pt idx="27175">
                  <c:v>-2.3039210553311738</c:v>
                </c:pt>
                <c:pt idx="27176">
                  <c:v>0.10024879238510387</c:v>
                </c:pt>
                <c:pt idx="27177">
                  <c:v>-1.8396023447436145</c:v>
                </c:pt>
                <c:pt idx="27178">
                  <c:v>0.34838410338976056</c:v>
                </c:pt>
                <c:pt idx="27179">
                  <c:v>-1.7638808482654809</c:v>
                </c:pt>
                <c:pt idx="27180">
                  <c:v>-0.30030809364880895</c:v>
                </c:pt>
                <c:pt idx="27181">
                  <c:v>-1.8028246960685865</c:v>
                </c:pt>
                <c:pt idx="27182">
                  <c:v>-0.17339176966529735</c:v>
                </c:pt>
                <c:pt idx="27183">
                  <c:v>0.22822285175393997</c:v>
                </c:pt>
                <c:pt idx="27184">
                  <c:v>4.4625889497220683E-3</c:v>
                </c:pt>
                <c:pt idx="27185">
                  <c:v>2.6814022417489536E-2</c:v>
                </c:pt>
                <c:pt idx="27186">
                  <c:v>5.112349197408772E-2</c:v>
                </c:pt>
                <c:pt idx="27187">
                  <c:v>-0.50821861395867485</c:v>
                </c:pt>
                <c:pt idx="27188">
                  <c:v>1.5819993286649847E-2</c:v>
                </c:pt>
                <c:pt idx="27189">
                  <c:v>-0.98943686606702741</c:v>
                </c:pt>
                <c:pt idx="27190">
                  <c:v>-1.6813429615906592</c:v>
                </c:pt>
                <c:pt idx="27191">
                  <c:v>-0.77527308592340383</c:v>
                </c:pt>
                <c:pt idx="27192">
                  <c:v>-2.7264103982310495E-2</c:v>
                </c:pt>
                <c:pt idx="27193">
                  <c:v>-1.8971835025967829</c:v>
                </c:pt>
                <c:pt idx="27194">
                  <c:v>1.1978970819921821</c:v>
                </c:pt>
                <c:pt idx="27195">
                  <c:v>9.6236645284524691E-2</c:v>
                </c:pt>
                <c:pt idx="27196">
                  <c:v>-1.3044307982470471E-2</c:v>
                </c:pt>
                <c:pt idx="27197">
                  <c:v>0.17001482443647609</c:v>
                </c:pt>
                <c:pt idx="27198">
                  <c:v>1.0170459582797644</c:v>
                </c:pt>
                <c:pt idx="27199">
                  <c:v>-0.89494700390411985</c:v>
                </c:pt>
                <c:pt idx="27200">
                  <c:v>-0.13136942318364309</c:v>
                </c:pt>
                <c:pt idx="27201">
                  <c:v>-0.11763591444628041</c:v>
                </c:pt>
                <c:pt idx="27202">
                  <c:v>-1.3752706684409044</c:v>
                </c:pt>
                <c:pt idx="27203">
                  <c:v>-0.88795184833729479</c:v>
                </c:pt>
                <c:pt idx="27204">
                  <c:v>1.3769207835634907</c:v>
                </c:pt>
                <c:pt idx="27205">
                  <c:v>0.68772585165488298</c:v>
                </c:pt>
                <c:pt idx="27206">
                  <c:v>0.52414511996061108</c:v>
                </c:pt>
                <c:pt idx="27207">
                  <c:v>-1.6836190358255612</c:v>
                </c:pt>
                <c:pt idx="27208">
                  <c:v>5.4259853616839049E-2</c:v>
                </c:pt>
                <c:pt idx="27209">
                  <c:v>-1.4644640911934812</c:v>
                </c:pt>
                <c:pt idx="27210">
                  <c:v>-0.11327722592932421</c:v>
                </c:pt>
                <c:pt idx="27211">
                  <c:v>0.90583942936793971</c:v>
                </c:pt>
                <c:pt idx="27212">
                  <c:v>-1.8892654672309988</c:v>
                </c:pt>
                <c:pt idx="27213">
                  <c:v>-1.9386348699078579</c:v>
                </c:pt>
                <c:pt idx="27214">
                  <c:v>-0.87604505584031456</c:v>
                </c:pt>
                <c:pt idx="27215">
                  <c:v>-1.3489265699542825</c:v>
                </c:pt>
                <c:pt idx="27216">
                  <c:v>-1.2786856899339405</c:v>
                </c:pt>
                <c:pt idx="27217">
                  <c:v>-1.3714292127093786</c:v>
                </c:pt>
                <c:pt idx="27218">
                  <c:v>-7.090067235847064E-2</c:v>
                </c:pt>
                <c:pt idx="27219">
                  <c:v>0.7475887205981282</c:v>
                </c:pt>
                <c:pt idx="27220">
                  <c:v>-0.39758244129245801</c:v>
                </c:pt>
                <c:pt idx="27221">
                  <c:v>0.22908019943089553</c:v>
                </c:pt>
                <c:pt idx="27222">
                  <c:v>-0.48365591105318506</c:v>
                </c:pt>
                <c:pt idx="27223">
                  <c:v>-1.439919392908346</c:v>
                </c:pt>
                <c:pt idx="27224">
                  <c:v>-0.77539265467916385</c:v>
                </c:pt>
                <c:pt idx="27225">
                  <c:v>0.14342384456681412</c:v>
                </c:pt>
                <c:pt idx="27226">
                  <c:v>-0.29409405407387901</c:v>
                </c:pt>
                <c:pt idx="27227">
                  <c:v>-0.91044154806846844</c:v>
                </c:pt>
                <c:pt idx="27228">
                  <c:v>-1.2784160099546229</c:v>
                </c:pt>
                <c:pt idx="27229">
                  <c:v>0.13611402602135136</c:v>
                </c:pt>
                <c:pt idx="27230">
                  <c:v>-0.88674424132407248</c:v>
                </c:pt>
                <c:pt idx="27231">
                  <c:v>0.35273766644327109</c:v>
                </c:pt>
                <c:pt idx="27232">
                  <c:v>-0.23615700770177783</c:v>
                </c:pt>
                <c:pt idx="27233">
                  <c:v>-0.10251481807180474</c:v>
                </c:pt>
                <c:pt idx="27234">
                  <c:v>-0.40521189566756499</c:v>
                </c:pt>
                <c:pt idx="27235">
                  <c:v>-0.88441474487841276</c:v>
                </c:pt>
                <c:pt idx="27236">
                  <c:v>-0.68665951192866226</c:v>
                </c:pt>
                <c:pt idx="27237">
                  <c:v>-0.71031242566632313</c:v>
                </c:pt>
                <c:pt idx="27238">
                  <c:v>4.4857328657089024E-2</c:v>
                </c:pt>
                <c:pt idx="27239">
                  <c:v>-0.31367773375388586</c:v>
                </c:pt>
                <c:pt idx="27240">
                  <c:v>-0.22382053930676893</c:v>
                </c:pt>
                <c:pt idx="27241">
                  <c:v>-1.4360818687245684</c:v>
                </c:pt>
                <c:pt idx="27242">
                  <c:v>7.1081594488977551E-3</c:v>
                </c:pt>
                <c:pt idx="27243">
                  <c:v>-0.5</c:v>
                </c:pt>
                <c:pt idx="27244">
                  <c:v>-1.3363835000629032</c:v>
                </c:pt>
                <c:pt idx="27245">
                  <c:v>0.30280493470777747</c:v>
                </c:pt>
                <c:pt idx="27246">
                  <c:v>-0.49622058624490961</c:v>
                </c:pt>
                <c:pt idx="27247">
                  <c:v>0.68138845928563629</c:v>
                </c:pt>
                <c:pt idx="27248">
                  <c:v>0.38478199399073665</c:v>
                </c:pt>
                <c:pt idx="27249">
                  <c:v>-0.24686071633362916</c:v>
                </c:pt>
                <c:pt idx="27250">
                  <c:v>-1.1630440515989289</c:v>
                </c:pt>
                <c:pt idx="27251">
                  <c:v>-0.33482205955797895</c:v>
                </c:pt>
                <c:pt idx="27252">
                  <c:v>3.2472076357810238</c:v>
                </c:pt>
                <c:pt idx="27253">
                  <c:v>-0.69706270580680751</c:v>
                </c:pt>
                <c:pt idx="27254">
                  <c:v>-3.6320750563224369E-2</c:v>
                </c:pt>
                <c:pt idx="27255">
                  <c:v>0.64402671964528224</c:v>
                </c:pt>
                <c:pt idx="27256">
                  <c:v>0.31014595757703045</c:v>
                </c:pt>
                <c:pt idx="27257">
                  <c:v>-4.8442416997601878E-2</c:v>
                </c:pt>
                <c:pt idx="27258">
                  <c:v>0.48172054823424926</c:v>
                </c:pt>
                <c:pt idx="27259">
                  <c:v>-0.7345778732156254</c:v>
                </c:pt>
                <c:pt idx="27260">
                  <c:v>-0.53764647295943657</c:v>
                </c:pt>
                <c:pt idx="27261">
                  <c:v>-0.51650592116765415</c:v>
                </c:pt>
                <c:pt idx="27262">
                  <c:v>-0.19814183966435506</c:v>
                </c:pt>
                <c:pt idx="27263">
                  <c:v>-0.25471274030895641</c:v>
                </c:pt>
                <c:pt idx="27264">
                  <c:v>-0.35885695745229151</c:v>
                </c:pt>
                <c:pt idx="27265">
                  <c:v>0.76100938203691548</c:v>
                </c:pt>
                <c:pt idx="27266">
                  <c:v>-0.41707554029920724</c:v>
                </c:pt>
                <c:pt idx="27267">
                  <c:v>0.5988003264147661</c:v>
                </c:pt>
                <c:pt idx="27268">
                  <c:v>0.71282834377219029</c:v>
                </c:pt>
                <c:pt idx="27269">
                  <c:v>-0.10350977064935485</c:v>
                </c:pt>
                <c:pt idx="27270">
                  <c:v>1.2447381723673834</c:v>
                </c:pt>
                <c:pt idx="27271">
                  <c:v>0.86232025540402901</c:v>
                </c:pt>
                <c:pt idx="27272">
                  <c:v>1.436752488722445</c:v>
                </c:pt>
                <c:pt idx="27273">
                  <c:v>-0.77408552056751345</c:v>
                </c:pt>
                <c:pt idx="27274">
                  <c:v>-0.99352217923223884</c:v>
                </c:pt>
                <c:pt idx="27275">
                  <c:v>-0.64378988468394605</c:v>
                </c:pt>
                <c:pt idx="27276">
                  <c:v>0.35839949197241205</c:v>
                </c:pt>
                <c:pt idx="27277">
                  <c:v>0.25619672165853435</c:v>
                </c:pt>
                <c:pt idx="27278">
                  <c:v>0.93454004049921569</c:v>
                </c:pt>
                <c:pt idx="27279">
                  <c:v>4.9559330639167634</c:v>
                </c:pt>
                <c:pt idx="27280">
                  <c:v>1.5375804506783357</c:v>
                </c:pt>
                <c:pt idx="27281">
                  <c:v>-0.15609040273483599</c:v>
                </c:pt>
                <c:pt idx="27282">
                  <c:v>-0.7820782979336558</c:v>
                </c:pt>
                <c:pt idx="27283">
                  <c:v>-7.8492659061903947E-2</c:v>
                </c:pt>
                <c:pt idx="27284">
                  <c:v>0.31550276896006801</c:v>
                </c:pt>
                <c:pt idx="27285">
                  <c:v>-0.27256132624155116</c:v>
                </c:pt>
                <c:pt idx="27286">
                  <c:v>-0.29782964818286084</c:v>
                </c:pt>
                <c:pt idx="27287">
                  <c:v>-0.52448639479560821</c:v>
                </c:pt>
                <c:pt idx="27288">
                  <c:v>0.57673028838376528</c:v>
                </c:pt>
                <c:pt idx="27289">
                  <c:v>2.5995804158854892</c:v>
                </c:pt>
                <c:pt idx="27290">
                  <c:v>-0.63441649400935907</c:v>
                </c:pt>
                <c:pt idx="27291">
                  <c:v>0.12321152921890999</c:v>
                </c:pt>
                <c:pt idx="27292">
                  <c:v>0.14308622449663044</c:v>
                </c:pt>
                <c:pt idx="27293">
                  <c:v>-0.41369229432931176</c:v>
                </c:pt>
                <c:pt idx="27294">
                  <c:v>0.28726845362135789</c:v>
                </c:pt>
                <c:pt idx="27295">
                  <c:v>0.90533605298347553</c:v>
                </c:pt>
                <c:pt idx="27296">
                  <c:v>0.21040518416070597</c:v>
                </c:pt>
                <c:pt idx="27297">
                  <c:v>0.31383775670448522</c:v>
                </c:pt>
                <c:pt idx="27298">
                  <c:v>0.79192644878567009</c:v>
                </c:pt>
                <c:pt idx="27299">
                  <c:v>-0.5663293635178519</c:v>
                </c:pt>
                <c:pt idx="27300">
                  <c:v>-1.9115119995782559</c:v>
                </c:pt>
                <c:pt idx="27301">
                  <c:v>-1.0657729742448727</c:v>
                </c:pt>
                <c:pt idx="27302">
                  <c:v>2.5443108774255929E-2</c:v>
                </c:pt>
                <c:pt idx="27303">
                  <c:v>-1.2363654926868941</c:v>
                </c:pt>
                <c:pt idx="27304">
                  <c:v>-1.2430553520425849</c:v>
                </c:pt>
                <c:pt idx="27305">
                  <c:v>-1.4276758095496995</c:v>
                </c:pt>
                <c:pt idx="27306">
                  <c:v>-2.1022495658374094</c:v>
                </c:pt>
                <c:pt idx="27307">
                  <c:v>-1.7660529555635334</c:v>
                </c:pt>
                <c:pt idx="27308">
                  <c:v>1.1600240672505979E-2</c:v>
                </c:pt>
                <c:pt idx="27309">
                  <c:v>1.1094328386487042</c:v>
                </c:pt>
                <c:pt idx="27310">
                  <c:v>-0.58912672765148955</c:v>
                </c:pt>
                <c:pt idx="27311">
                  <c:v>-0.40726715371627531</c:v>
                </c:pt>
                <c:pt idx="27312">
                  <c:v>-0.38944043323577215</c:v>
                </c:pt>
                <c:pt idx="27313">
                  <c:v>-0.65719309710148677</c:v>
                </c:pt>
                <c:pt idx="27314">
                  <c:v>-0.33400789175902457</c:v>
                </c:pt>
                <c:pt idx="27315">
                  <c:v>-0.94379449409253491</c:v>
                </c:pt>
                <c:pt idx="27316">
                  <c:v>-1.3350864977782351</c:v>
                </c:pt>
                <c:pt idx="27317">
                  <c:v>-0.46453466222104201</c:v>
                </c:pt>
                <c:pt idx="27318">
                  <c:v>-0.14022111562049133</c:v>
                </c:pt>
                <c:pt idx="27319">
                  <c:v>-0.30371038635525149</c:v>
                </c:pt>
                <c:pt idx="27320">
                  <c:v>-1.2325927559496686</c:v>
                </c:pt>
                <c:pt idx="27321">
                  <c:v>-0.54859714472084686</c:v>
                </c:pt>
                <c:pt idx="27322">
                  <c:v>-0.1589376086912746</c:v>
                </c:pt>
                <c:pt idx="27323">
                  <c:v>-0.92661928043964359</c:v>
                </c:pt>
                <c:pt idx="27324">
                  <c:v>-1.2494101272509219</c:v>
                </c:pt>
                <c:pt idx="27325">
                  <c:v>-2.3209509246342575</c:v>
                </c:pt>
                <c:pt idx="27326">
                  <c:v>6.2525321190705085E-2</c:v>
                </c:pt>
                <c:pt idx="27327">
                  <c:v>3.222812636397121E-2</c:v>
                </c:pt>
                <c:pt idx="27328">
                  <c:v>-1.7541027737809309</c:v>
                </c:pt>
                <c:pt idx="27329">
                  <c:v>-0.36846725335164043</c:v>
                </c:pt>
                <c:pt idx="27330">
                  <c:v>-1.6965193122227937</c:v>
                </c:pt>
                <c:pt idx="27331">
                  <c:v>1.3636292431661978E-2</c:v>
                </c:pt>
                <c:pt idx="27332">
                  <c:v>-0.15029120767228532</c:v>
                </c:pt>
                <c:pt idx="27333">
                  <c:v>-1.7034899715871423</c:v>
                </c:pt>
                <c:pt idx="27334">
                  <c:v>-4.3079406334720627E-2</c:v>
                </c:pt>
                <c:pt idx="27335">
                  <c:v>-0.75186520590058059</c:v>
                </c:pt>
                <c:pt idx="27336">
                  <c:v>0.15003619184617811</c:v>
                </c:pt>
                <c:pt idx="27337">
                  <c:v>0.11834384823926536</c:v>
                </c:pt>
                <c:pt idx="27338">
                  <c:v>-3.737839186210179E-2</c:v>
                </c:pt>
                <c:pt idx="27339">
                  <c:v>-0.36905025416103854</c:v>
                </c:pt>
                <c:pt idx="27340">
                  <c:v>-0.76500242070566538</c:v>
                </c:pt>
                <c:pt idx="27341">
                  <c:v>-0.85691199145941654</c:v>
                </c:pt>
                <c:pt idx="27342">
                  <c:v>-1.9544491526853522</c:v>
                </c:pt>
                <c:pt idx="27343">
                  <c:v>-1.5677245151036574</c:v>
                </c:pt>
                <c:pt idx="27344">
                  <c:v>1.2209040717967286</c:v>
                </c:pt>
                <c:pt idx="27345">
                  <c:v>0.18671896595059678</c:v>
                </c:pt>
                <c:pt idx="27346">
                  <c:v>0.10492957274570625</c:v>
                </c:pt>
                <c:pt idx="27347">
                  <c:v>5.1576982042214059E-2</c:v>
                </c:pt>
                <c:pt idx="27348">
                  <c:v>0.24897583799815726</c:v>
                </c:pt>
                <c:pt idx="27349">
                  <c:v>1.1383699114125534</c:v>
                </c:pt>
                <c:pt idx="27350">
                  <c:v>-0.83008354655666361</c:v>
                </c:pt>
                <c:pt idx="27351">
                  <c:v>-0.10765767779650215</c:v>
                </c:pt>
                <c:pt idx="27352">
                  <c:v>-1.8262566727215379E-2</c:v>
                </c:pt>
                <c:pt idx="27353">
                  <c:v>-1.3513266285083447</c:v>
                </c:pt>
                <c:pt idx="27354">
                  <c:v>-0.85220291608901899</c:v>
                </c:pt>
                <c:pt idx="27355">
                  <c:v>0.69922539183614241</c:v>
                </c:pt>
                <c:pt idx="27356">
                  <c:v>0.45649177569880495</c:v>
                </c:pt>
                <c:pt idx="27357">
                  <c:v>-1.684689039274107</c:v>
                </c:pt>
                <c:pt idx="27358">
                  <c:v>0.11349465983917684</c:v>
                </c:pt>
                <c:pt idx="27359">
                  <c:v>-0.11699892182201221</c:v>
                </c:pt>
                <c:pt idx="27360">
                  <c:v>0.9016285474391843</c:v>
                </c:pt>
                <c:pt idx="27361">
                  <c:v>-1.9507903965577802</c:v>
                </c:pt>
                <c:pt idx="27362">
                  <c:v>-1.8539448347565237</c:v>
                </c:pt>
                <c:pt idx="27363">
                  <c:v>-1.3051798239637979</c:v>
                </c:pt>
                <c:pt idx="27364">
                  <c:v>-1.3454869739620405</c:v>
                </c:pt>
                <c:pt idx="27365">
                  <c:v>-0.75081813251067242</c:v>
                </c:pt>
                <c:pt idx="27366">
                  <c:v>-0.7363739239169762</c:v>
                </c:pt>
                <c:pt idx="27367">
                  <c:v>-1.3612084994833209</c:v>
                </c:pt>
                <c:pt idx="27368">
                  <c:v>-0.50468977200745613</c:v>
                </c:pt>
                <c:pt idx="27369">
                  <c:v>-1.1739339444128887</c:v>
                </c:pt>
                <c:pt idx="27370">
                  <c:v>4.6828269281477652E-2</c:v>
                </c:pt>
                <c:pt idx="27371">
                  <c:v>0.89819835020723726</c:v>
                </c:pt>
                <c:pt idx="27372">
                  <c:v>0.38394819017373738</c:v>
                </c:pt>
                <c:pt idx="27373">
                  <c:v>-1.2846202952440353</c:v>
                </c:pt>
                <c:pt idx="27374">
                  <c:v>0.11565466268332303</c:v>
                </c:pt>
                <c:pt idx="27375">
                  <c:v>-1.3006793422606227</c:v>
                </c:pt>
                <c:pt idx="27376">
                  <c:v>-0.2237112278851674</c:v>
                </c:pt>
                <c:pt idx="27377">
                  <c:v>-0.54879043023829199</c:v>
                </c:pt>
                <c:pt idx="27378">
                  <c:v>-0.82914461536249773</c:v>
                </c:pt>
                <c:pt idx="27379">
                  <c:v>-0.90125967038865351</c:v>
                </c:pt>
                <c:pt idx="27380">
                  <c:v>0.19968637522957344</c:v>
                </c:pt>
                <c:pt idx="27381">
                  <c:v>0.3413800463806318</c:v>
                </c:pt>
                <c:pt idx="27382">
                  <c:v>-0.28962934294259401</c:v>
                </c:pt>
                <c:pt idx="27383">
                  <c:v>-0.66717133876008017</c:v>
                </c:pt>
                <c:pt idx="27384">
                  <c:v>-9.8303058189626036E-2</c:v>
                </c:pt>
                <c:pt idx="27385">
                  <c:v>-0.72441591614532097</c:v>
                </c:pt>
                <c:pt idx="27386">
                  <c:v>-0.35047882025090882</c:v>
                </c:pt>
                <c:pt idx="27387">
                  <c:v>-0.76656006899565776</c:v>
                </c:pt>
                <c:pt idx="27388">
                  <c:v>-0.78481035736301541</c:v>
                </c:pt>
                <c:pt idx="27389">
                  <c:v>8.6296240150630865E-2</c:v>
                </c:pt>
                <c:pt idx="27390">
                  <c:v>-7.1116262872561453E-2</c:v>
                </c:pt>
                <c:pt idx="27391">
                  <c:v>-0.52407971816826793</c:v>
                </c:pt>
                <c:pt idx="27392">
                  <c:v>-0.11407382509195685</c:v>
                </c:pt>
                <c:pt idx="27393">
                  <c:v>-3.2566580085009456E-3</c:v>
                </c:pt>
                <c:pt idx="27394">
                  <c:v>-0.53574706791395377</c:v>
                </c:pt>
                <c:pt idx="27395">
                  <c:v>-1.2873449498190355</c:v>
                </c:pt>
                <c:pt idx="27396">
                  <c:v>0.41053116576830773</c:v>
                </c:pt>
                <c:pt idx="27397">
                  <c:v>0.70111436979818009</c:v>
                </c:pt>
                <c:pt idx="27398">
                  <c:v>0.40834960774767826</c:v>
                </c:pt>
                <c:pt idx="27399">
                  <c:v>-1.2048889103219009</c:v>
                </c:pt>
                <c:pt idx="27400">
                  <c:v>-1.1628029908507824</c:v>
                </c:pt>
                <c:pt idx="27401">
                  <c:v>-0.36436306117710693</c:v>
                </c:pt>
                <c:pt idx="27402">
                  <c:v>-8.7135064123411876E-2</c:v>
                </c:pt>
                <c:pt idx="27403">
                  <c:v>-0.8000622524990697</c:v>
                </c:pt>
                <c:pt idx="27404">
                  <c:v>3.9914869839487999E-2</c:v>
                </c:pt>
                <c:pt idx="27405">
                  <c:v>-0.63579742505323544</c:v>
                </c:pt>
                <c:pt idx="27406">
                  <c:v>0.22497467305559349</c:v>
                </c:pt>
                <c:pt idx="27407">
                  <c:v>3.7122033167156179</c:v>
                </c:pt>
                <c:pt idx="27408">
                  <c:v>-0.69784373651200315</c:v>
                </c:pt>
                <c:pt idx="27409">
                  <c:v>-0.84164038527773943</c:v>
                </c:pt>
                <c:pt idx="27410">
                  <c:v>4.8603071037624179E-2</c:v>
                </c:pt>
                <c:pt idx="27411">
                  <c:v>-0.23735363407460763</c:v>
                </c:pt>
                <c:pt idx="27412">
                  <c:v>0.71542896496358388</c:v>
                </c:pt>
                <c:pt idx="27413">
                  <c:v>-0.42772438259171963</c:v>
                </c:pt>
                <c:pt idx="27414">
                  <c:v>0.71223566538223526</c:v>
                </c:pt>
                <c:pt idx="27415">
                  <c:v>-0.14672480097367746</c:v>
                </c:pt>
                <c:pt idx="27416">
                  <c:v>0.54550651555630036</c:v>
                </c:pt>
                <c:pt idx="27417">
                  <c:v>-0.23766452597802035</c:v>
                </c:pt>
                <c:pt idx="27418">
                  <c:v>-0.35144745691875334</c:v>
                </c:pt>
                <c:pt idx="27419">
                  <c:v>0.74290634794500132</c:v>
                </c:pt>
                <c:pt idx="27420">
                  <c:v>0.76985126228953771</c:v>
                </c:pt>
                <c:pt idx="27421">
                  <c:v>1.2287544690889636</c:v>
                </c:pt>
                <c:pt idx="27422">
                  <c:v>1.4653199659645351</c:v>
                </c:pt>
                <c:pt idx="27423">
                  <c:v>0.100736506925728</c:v>
                </c:pt>
                <c:pt idx="27424">
                  <c:v>0.26565206856600598</c:v>
                </c:pt>
                <c:pt idx="27425">
                  <c:v>-0.97628424952601156</c:v>
                </c:pt>
                <c:pt idx="27426">
                  <c:v>1.3093606048120163</c:v>
                </c:pt>
                <c:pt idx="27427">
                  <c:v>-0.592699904797374</c:v>
                </c:pt>
                <c:pt idx="27428">
                  <c:v>-0.28116383960172797</c:v>
                </c:pt>
                <c:pt idx="27429">
                  <c:v>1.0380326348577009</c:v>
                </c:pt>
                <c:pt idx="27430">
                  <c:v>5.0362883751656664</c:v>
                </c:pt>
                <c:pt idx="27431">
                  <c:v>-0.14053031441623043</c:v>
                </c:pt>
                <c:pt idx="27432">
                  <c:v>0.30225328156426468</c:v>
                </c:pt>
                <c:pt idx="27433">
                  <c:v>-0.24624452779660588</c:v>
                </c:pt>
                <c:pt idx="27434">
                  <c:v>5.3483052142172749E-2</c:v>
                </c:pt>
                <c:pt idx="27435">
                  <c:v>7.2930976870835273E-2</c:v>
                </c:pt>
                <c:pt idx="27436">
                  <c:v>-0.48091868304263619</c:v>
                </c:pt>
                <c:pt idx="27437">
                  <c:v>0.71177752047140519</c:v>
                </c:pt>
                <c:pt idx="27438">
                  <c:v>0.77268425908731775</c:v>
                </c:pt>
                <c:pt idx="27439">
                  <c:v>0.106632278772675</c:v>
                </c:pt>
                <c:pt idx="27440">
                  <c:v>-1.5184592832446331E-2</c:v>
                </c:pt>
                <c:pt idx="27441">
                  <c:v>-0.49130740805629092</c:v>
                </c:pt>
                <c:pt idx="27442">
                  <c:v>0.3414087831453827</c:v>
                </c:pt>
                <c:pt idx="27443">
                  <c:v>-0.60565555651630998</c:v>
                </c:pt>
                <c:pt idx="27444">
                  <c:v>-0.33883580158720061</c:v>
                </c:pt>
                <c:pt idx="27445">
                  <c:v>0.32704783355738298</c:v>
                </c:pt>
                <c:pt idx="27446">
                  <c:v>0.91116989173877361</c:v>
                </c:pt>
                <c:pt idx="27447">
                  <c:v>9.2706771362000673E-2</c:v>
                </c:pt>
                <c:pt idx="27448">
                  <c:v>5.7649519848086417E-2</c:v>
                </c:pt>
                <c:pt idx="27449">
                  <c:v>-5.1368177690534367E-2</c:v>
                </c:pt>
                <c:pt idx="27450">
                  <c:v>-1.888677004574226</c:v>
                </c:pt>
                <c:pt idx="27451">
                  <c:v>-1.0240138456761598</c:v>
                </c:pt>
                <c:pt idx="27452">
                  <c:v>0.1111768062858185</c:v>
                </c:pt>
                <c:pt idx="27453">
                  <c:v>-1.1842191607840715</c:v>
                </c:pt>
                <c:pt idx="27454">
                  <c:v>-1.2772969502402183</c:v>
                </c:pt>
                <c:pt idx="27455">
                  <c:v>-1.4018217859622859</c:v>
                </c:pt>
                <c:pt idx="27456">
                  <c:v>-2.0852533296238343</c:v>
                </c:pt>
                <c:pt idx="27457">
                  <c:v>-1.7165085069546091</c:v>
                </c:pt>
                <c:pt idx="27458">
                  <c:v>-2.3370382567911463E-2</c:v>
                </c:pt>
                <c:pt idx="27459">
                  <c:v>1.1940745773463153</c:v>
                </c:pt>
                <c:pt idx="27460">
                  <c:v>-0.53525114238471172</c:v>
                </c:pt>
                <c:pt idx="27461">
                  <c:v>-0.35769357956340375</c:v>
                </c:pt>
                <c:pt idx="27462">
                  <c:v>-0.3608041314086079</c:v>
                </c:pt>
                <c:pt idx="27463">
                  <c:v>-0.6168156519593615</c:v>
                </c:pt>
                <c:pt idx="27464">
                  <c:v>-0.34548621899247323</c:v>
                </c:pt>
                <c:pt idx="27465">
                  <c:v>-0.8504360602759804</c:v>
                </c:pt>
                <c:pt idx="27466">
                  <c:v>-1.2324919270671146</c:v>
                </c:pt>
                <c:pt idx="27467">
                  <c:v>-0.46549265893565162</c:v>
                </c:pt>
                <c:pt idx="27468">
                  <c:v>-7.270196377241156E-2</c:v>
                </c:pt>
                <c:pt idx="27469">
                  <c:v>-0.30076037111983789</c:v>
                </c:pt>
                <c:pt idx="27470">
                  <c:v>-0.61465764402283751</c:v>
                </c:pt>
                <c:pt idx="27471">
                  <c:v>-1.1037509819456428</c:v>
                </c:pt>
                <c:pt idx="27472">
                  <c:v>-0.21862987964580638</c:v>
                </c:pt>
                <c:pt idx="27473">
                  <c:v>-0.87580723200954225</c:v>
                </c:pt>
                <c:pt idx="27474">
                  <c:v>-2.3851763018776833</c:v>
                </c:pt>
                <c:pt idx="27475">
                  <c:v>-1.1835622767545555</c:v>
                </c:pt>
                <c:pt idx="27476">
                  <c:v>0.13119525094278117</c:v>
                </c:pt>
                <c:pt idx="27477">
                  <c:v>3.6252212499868097E-2</c:v>
                </c:pt>
                <c:pt idx="27478">
                  <c:v>-1.642596613907898</c:v>
                </c:pt>
                <c:pt idx="27479">
                  <c:v>-0.30305713187091898</c:v>
                </c:pt>
                <c:pt idx="27480">
                  <c:v>-1.6176255135946107</c:v>
                </c:pt>
                <c:pt idx="27481">
                  <c:v>0.10332685908065553</c:v>
                </c:pt>
                <c:pt idx="27482">
                  <c:v>-0.11908580935268898</c:v>
                </c:pt>
                <c:pt idx="27483">
                  <c:v>-1.6886861790339738</c:v>
                </c:pt>
                <c:pt idx="27484">
                  <c:v>-2.1778954185758259E-3</c:v>
                </c:pt>
                <c:pt idx="27485">
                  <c:v>8.9036743326857515E-2</c:v>
                </c:pt>
                <c:pt idx="27486">
                  <c:v>-0.62919414360635173</c:v>
                </c:pt>
                <c:pt idx="27487">
                  <c:v>-0.12880661767619683</c:v>
                </c:pt>
                <c:pt idx="27488">
                  <c:v>0.18042493219958189</c:v>
                </c:pt>
                <c:pt idx="27489">
                  <c:v>-0.32350679737132992</c:v>
                </c:pt>
                <c:pt idx="27490">
                  <c:v>-1.9825542633115223</c:v>
                </c:pt>
                <c:pt idx="27491">
                  <c:v>-0.83947716264440109</c:v>
                </c:pt>
                <c:pt idx="27492">
                  <c:v>-0.63809236067692643</c:v>
                </c:pt>
                <c:pt idx="27493">
                  <c:v>-1.5169564165466431</c:v>
                </c:pt>
                <c:pt idx="27494">
                  <c:v>1.2403677999618816</c:v>
                </c:pt>
                <c:pt idx="27495">
                  <c:v>0.23374492740758201</c:v>
                </c:pt>
                <c:pt idx="27496">
                  <c:v>0.21608392750575778</c:v>
                </c:pt>
                <c:pt idx="27497">
                  <c:v>0.16892912540332539</c:v>
                </c:pt>
                <c:pt idx="27498">
                  <c:v>0.24198557409517418</c:v>
                </c:pt>
                <c:pt idx="27499">
                  <c:v>1.172758028320863</c:v>
                </c:pt>
                <c:pt idx="27500">
                  <c:v>-0.10452525940184154</c:v>
                </c:pt>
                <c:pt idx="27501">
                  <c:v>-1.3775460658374756</c:v>
                </c:pt>
                <c:pt idx="27502">
                  <c:v>-0.71605254574382382</c:v>
                </c:pt>
                <c:pt idx="27503">
                  <c:v>6.5775699873662941E-2</c:v>
                </c:pt>
                <c:pt idx="27504">
                  <c:v>-0.8111534539408729</c:v>
                </c:pt>
                <c:pt idx="27505">
                  <c:v>0.72390156590271904</c:v>
                </c:pt>
                <c:pt idx="27506">
                  <c:v>0.51181050317433474</c:v>
                </c:pt>
                <c:pt idx="27507">
                  <c:v>-1.9186214782918349</c:v>
                </c:pt>
                <c:pt idx="27508">
                  <c:v>-0.29087982578657456</c:v>
                </c:pt>
                <c:pt idx="27509">
                  <c:v>-1.64767832866095</c:v>
                </c:pt>
                <c:pt idx="27510">
                  <c:v>0.21548931609914224</c:v>
                </c:pt>
                <c:pt idx="27511">
                  <c:v>1.0295049005415988</c:v>
                </c:pt>
                <c:pt idx="27512">
                  <c:v>-1.8061427710746303</c:v>
                </c:pt>
                <c:pt idx="27513">
                  <c:v>-1.219531485345196</c:v>
                </c:pt>
                <c:pt idx="27514">
                  <c:v>-1.8272208017361817</c:v>
                </c:pt>
                <c:pt idx="27515">
                  <c:v>-1.3188377322302238</c:v>
                </c:pt>
                <c:pt idx="27516">
                  <c:v>-0.59153799592239631</c:v>
                </c:pt>
                <c:pt idx="27517">
                  <c:v>-1.3779156063971536</c:v>
                </c:pt>
                <c:pt idx="27518">
                  <c:v>-1.1873058828011263</c:v>
                </c:pt>
                <c:pt idx="27519">
                  <c:v>-0.53257979830556934</c:v>
                </c:pt>
                <c:pt idx="27520">
                  <c:v>-0.5115392503573517</c:v>
                </c:pt>
                <c:pt idx="27521">
                  <c:v>0.95252057818833702</c:v>
                </c:pt>
                <c:pt idx="27522">
                  <c:v>0.22404620967849187</c:v>
                </c:pt>
                <c:pt idx="27523">
                  <c:v>0.46458788280619068</c:v>
                </c:pt>
                <c:pt idx="27524">
                  <c:v>0.11229866285904411</c:v>
                </c:pt>
                <c:pt idx="27525">
                  <c:v>-1.3311109025055132</c:v>
                </c:pt>
                <c:pt idx="27526">
                  <c:v>-1.1784090461815144</c:v>
                </c:pt>
                <c:pt idx="27527">
                  <c:v>-0.21379357879912453</c:v>
                </c:pt>
                <c:pt idx="27528">
                  <c:v>-0.91759645092355768</c:v>
                </c:pt>
                <c:pt idx="27529">
                  <c:v>-0.46209338766889596</c:v>
                </c:pt>
                <c:pt idx="27530">
                  <c:v>0.21649226650419306</c:v>
                </c:pt>
                <c:pt idx="27531">
                  <c:v>-0.738626233125939</c:v>
                </c:pt>
                <c:pt idx="27532">
                  <c:v>-0.80939020270536144</c:v>
                </c:pt>
                <c:pt idx="27533">
                  <c:v>0.3457810205397216</c:v>
                </c:pt>
                <c:pt idx="27534">
                  <c:v>-0.18967116533214767</c:v>
                </c:pt>
                <c:pt idx="27535">
                  <c:v>-9.7646095715529402E-2</c:v>
                </c:pt>
                <c:pt idx="27536">
                  <c:v>-0.49366336768084906</c:v>
                </c:pt>
                <c:pt idx="27537">
                  <c:v>-0.77163028930104538</c:v>
                </c:pt>
                <c:pt idx="27538">
                  <c:v>-0.29824693833188043</c:v>
                </c:pt>
                <c:pt idx="27539">
                  <c:v>-0.73141298617555073</c:v>
                </c:pt>
                <c:pt idx="27540">
                  <c:v>-0.14330455363060812</c:v>
                </c:pt>
                <c:pt idx="27541">
                  <c:v>0.15142671268556684</c:v>
                </c:pt>
                <c:pt idx="27542">
                  <c:v>1.5322564009092154E-2</c:v>
                </c:pt>
                <c:pt idx="27543">
                  <c:v>-5.4978955215921221E-2</c:v>
                </c:pt>
                <c:pt idx="27544">
                  <c:v>-0.41947503805901443</c:v>
                </c:pt>
                <c:pt idx="27545">
                  <c:v>0.40205782318235217</c:v>
                </c:pt>
                <c:pt idx="27546">
                  <c:v>0.67739656755130717</c:v>
                </c:pt>
                <c:pt idx="27547">
                  <c:v>-0.40120126313712401</c:v>
                </c:pt>
                <c:pt idx="27548">
                  <c:v>-0.97642321340379468</c:v>
                </c:pt>
                <c:pt idx="27549">
                  <c:v>-1.1678138078963776</c:v>
                </c:pt>
                <c:pt idx="27550">
                  <c:v>-1.1598729907757463</c:v>
                </c:pt>
                <c:pt idx="27551">
                  <c:v>-0.3484226556801584</c:v>
                </c:pt>
                <c:pt idx="27552">
                  <c:v>-0.87783253608937306</c:v>
                </c:pt>
                <c:pt idx="27553">
                  <c:v>-0.98986849876503502</c:v>
                </c:pt>
                <c:pt idx="27554">
                  <c:v>2.9166601356269251E-2</c:v>
                </c:pt>
                <c:pt idx="27555">
                  <c:v>-0.65166187272917142</c:v>
                </c:pt>
                <c:pt idx="27556">
                  <c:v>-0.9176498681722931</c:v>
                </c:pt>
                <c:pt idx="27557">
                  <c:v>7.720807518827133E-2</c:v>
                </c:pt>
                <c:pt idx="27558">
                  <c:v>3.7880351353564414</c:v>
                </c:pt>
                <c:pt idx="27559">
                  <c:v>0.33086800239224923</c:v>
                </c:pt>
                <c:pt idx="27560">
                  <c:v>-0.50519952475782892</c:v>
                </c:pt>
                <c:pt idx="27561">
                  <c:v>0.58048858578753038</c:v>
                </c:pt>
                <c:pt idx="27562">
                  <c:v>0.13822327911075094</c:v>
                </c:pt>
                <c:pt idx="27563">
                  <c:v>-0.78353542546462673</c:v>
                </c:pt>
                <c:pt idx="27564">
                  <c:v>-0.3714925083209426</c:v>
                </c:pt>
                <c:pt idx="27565">
                  <c:v>0.86155881452582506</c:v>
                </c:pt>
                <c:pt idx="27566">
                  <c:v>-0.33253409047151639</c:v>
                </c:pt>
                <c:pt idx="27567">
                  <c:v>-7.5270607818236357E-2</c:v>
                </c:pt>
                <c:pt idx="27568">
                  <c:v>0.7618120217658122</c:v>
                </c:pt>
                <c:pt idx="27569">
                  <c:v>0.18294224778397394</c:v>
                </c:pt>
                <c:pt idx="27570">
                  <c:v>0.78302504883091739</c:v>
                </c:pt>
                <c:pt idx="27571">
                  <c:v>1.3141172297621333</c:v>
                </c:pt>
                <c:pt idx="27572">
                  <c:v>1.4959088447650526</c:v>
                </c:pt>
                <c:pt idx="27573">
                  <c:v>-0.99576003535956481</c:v>
                </c:pt>
                <c:pt idx="27574">
                  <c:v>1.0468423069498973</c:v>
                </c:pt>
                <c:pt idx="27575">
                  <c:v>0.28889114483382405</c:v>
                </c:pt>
                <c:pt idx="27576">
                  <c:v>0.10186222456149219</c:v>
                </c:pt>
                <c:pt idx="27577">
                  <c:v>1.4767935093327438</c:v>
                </c:pt>
                <c:pt idx="27578">
                  <c:v>-0.50463200948843756</c:v>
                </c:pt>
                <c:pt idx="27579">
                  <c:v>-0.12389686124419264</c:v>
                </c:pt>
                <c:pt idx="27580">
                  <c:v>5.2696995185265258</c:v>
                </c:pt>
                <c:pt idx="27581">
                  <c:v>0.26902686900387396</c:v>
                </c:pt>
                <c:pt idx="27582">
                  <c:v>1.3297963800778687</c:v>
                </c:pt>
                <c:pt idx="27583">
                  <c:v>-0.2035064156365558</c:v>
                </c:pt>
                <c:pt idx="27584">
                  <c:v>-0.28124391561415774</c:v>
                </c:pt>
                <c:pt idx="27585">
                  <c:v>2.4129843163497986</c:v>
                </c:pt>
                <c:pt idx="27586">
                  <c:v>-7.5945128790430694E-2</c:v>
                </c:pt>
                <c:pt idx="27587">
                  <c:v>-0.63029826080125684</c:v>
                </c:pt>
                <c:pt idx="27588">
                  <c:v>6.8854421966351165E-2</c:v>
                </c:pt>
                <c:pt idx="27589">
                  <c:v>0.68653443397989555</c:v>
                </c:pt>
                <c:pt idx="27590">
                  <c:v>-0.34764695635282283</c:v>
                </c:pt>
                <c:pt idx="27591">
                  <c:v>1.2097667632124152</c:v>
                </c:pt>
                <c:pt idx="27592">
                  <c:v>-0.40511823479696529</c:v>
                </c:pt>
                <c:pt idx="27593">
                  <c:v>0.52910482957639537</c:v>
                </c:pt>
                <c:pt idx="27594">
                  <c:v>2.2671350355663193</c:v>
                </c:pt>
                <c:pt idx="27595">
                  <c:v>-0.3826730043107025</c:v>
                </c:pt>
                <c:pt idx="27596">
                  <c:v>-0.57882463438165521</c:v>
                </c:pt>
                <c:pt idx="27597">
                  <c:v>0.3247138876992377</c:v>
                </c:pt>
                <c:pt idx="27598">
                  <c:v>-5.5834482209466962E-3</c:v>
                </c:pt>
                <c:pt idx="27599">
                  <c:v>1.0896349006069448</c:v>
                </c:pt>
                <c:pt idx="27600">
                  <c:v>-1.8854115462451668</c:v>
                </c:pt>
                <c:pt idx="27601">
                  <c:v>-1.026592981964662</c:v>
                </c:pt>
                <c:pt idx="27602">
                  <c:v>0.13239670577772777</c:v>
                </c:pt>
                <c:pt idx="27603">
                  <c:v>-1.1814477059513409</c:v>
                </c:pt>
                <c:pt idx="27604">
                  <c:v>-1.2614617399600472</c:v>
                </c:pt>
                <c:pt idx="27605">
                  <c:v>-1.412608797144157</c:v>
                </c:pt>
                <c:pt idx="27606">
                  <c:v>-2.1040664009733723</c:v>
                </c:pt>
                <c:pt idx="27607">
                  <c:v>-1.6958349032322098</c:v>
                </c:pt>
                <c:pt idx="27608">
                  <c:v>-1.9335222168367583E-2</c:v>
                </c:pt>
                <c:pt idx="27609">
                  <c:v>-0.97843793305330529</c:v>
                </c:pt>
                <c:pt idx="27610">
                  <c:v>1.6117322071480267</c:v>
                </c:pt>
                <c:pt idx="27611">
                  <c:v>-0.3738955748716748</c:v>
                </c:pt>
                <c:pt idx="27612">
                  <c:v>-0.34832399542788872</c:v>
                </c:pt>
                <c:pt idx="27613">
                  <c:v>-0.62481905513454006</c:v>
                </c:pt>
                <c:pt idx="27614">
                  <c:v>-0.25303995268593749</c:v>
                </c:pt>
                <c:pt idx="27615">
                  <c:v>-0.84266301493877815</c:v>
                </c:pt>
                <c:pt idx="27616">
                  <c:v>-1.2459860019853903</c:v>
                </c:pt>
                <c:pt idx="27617">
                  <c:v>-0.51189363038566338</c:v>
                </c:pt>
                <c:pt idx="27618">
                  <c:v>-0.19247590291517991</c:v>
                </c:pt>
                <c:pt idx="27619">
                  <c:v>-0.30027312760163483</c:v>
                </c:pt>
                <c:pt idx="27620">
                  <c:v>-1.1871630087834588</c:v>
                </c:pt>
                <c:pt idx="27621">
                  <c:v>-0.50701081233329415</c:v>
                </c:pt>
                <c:pt idx="27622">
                  <c:v>-0.16680369049769661</c:v>
                </c:pt>
                <c:pt idx="27623">
                  <c:v>-0.9178952074078226</c:v>
                </c:pt>
                <c:pt idx="27624">
                  <c:v>-2.3684420778375399</c:v>
                </c:pt>
                <c:pt idx="27625">
                  <c:v>-1.2340080567694853</c:v>
                </c:pt>
                <c:pt idx="27626">
                  <c:v>0.15956543922073818</c:v>
                </c:pt>
                <c:pt idx="27627">
                  <c:v>-1.9049121732273022E-3</c:v>
                </c:pt>
                <c:pt idx="27628">
                  <c:v>-1.7827713734412605</c:v>
                </c:pt>
                <c:pt idx="27629">
                  <c:v>-1.5834554925818567</c:v>
                </c:pt>
                <c:pt idx="27630">
                  <c:v>-0.44572871944728121</c:v>
                </c:pt>
                <c:pt idx="27631">
                  <c:v>-0.17783422904015689</c:v>
                </c:pt>
                <c:pt idx="27632">
                  <c:v>0.15068912155216108</c:v>
                </c:pt>
                <c:pt idx="27633">
                  <c:v>-1.69266492648811</c:v>
                </c:pt>
                <c:pt idx="27634">
                  <c:v>-2.5177117602177113E-2</c:v>
                </c:pt>
                <c:pt idx="27635">
                  <c:v>8.4191206700725107E-2</c:v>
                </c:pt>
                <c:pt idx="27636">
                  <c:v>-0.63617755330357761</c:v>
                </c:pt>
                <c:pt idx="27637">
                  <c:v>-0.12254778204744987</c:v>
                </c:pt>
                <c:pt idx="27638">
                  <c:v>-2.0804799062640349</c:v>
                </c:pt>
                <c:pt idx="27639">
                  <c:v>0.25891069298247738</c:v>
                </c:pt>
                <c:pt idx="27640">
                  <c:v>-0.24822224322520503</c:v>
                </c:pt>
                <c:pt idx="27641">
                  <c:v>-0.67415290463520172</c:v>
                </c:pt>
                <c:pt idx="27642">
                  <c:v>-0.76597060707070996</c:v>
                </c:pt>
                <c:pt idx="27643">
                  <c:v>1.14151537760391</c:v>
                </c:pt>
                <c:pt idx="27644">
                  <c:v>-2.248049291567157</c:v>
                </c:pt>
                <c:pt idx="27645">
                  <c:v>0.2369365303468105</c:v>
                </c:pt>
                <c:pt idx="27646">
                  <c:v>-1.3222650952097563</c:v>
                </c:pt>
                <c:pt idx="27647">
                  <c:v>0.17811376873982843</c:v>
                </c:pt>
                <c:pt idx="27648">
                  <c:v>0.34473207764479463</c:v>
                </c:pt>
                <c:pt idx="27649">
                  <c:v>0.2236484289456393</c:v>
                </c:pt>
                <c:pt idx="27650">
                  <c:v>1.1743265296980701</c:v>
                </c:pt>
                <c:pt idx="27651">
                  <c:v>-7.5517655280214147E-2</c:v>
                </c:pt>
                <c:pt idx="27652">
                  <c:v>-0.75965505644120546</c:v>
                </c:pt>
                <c:pt idx="27653">
                  <c:v>1.3147101569408903E-2</c:v>
                </c:pt>
                <c:pt idx="27654">
                  <c:v>-1.2751783859581902</c:v>
                </c:pt>
                <c:pt idx="27655">
                  <c:v>-0.74718239330460268</c:v>
                </c:pt>
                <c:pt idx="27656">
                  <c:v>0.79109372441309311</c:v>
                </c:pt>
                <c:pt idx="27657">
                  <c:v>0.48479637883207749</c:v>
                </c:pt>
                <c:pt idx="27658">
                  <c:v>-0.24369542992733306</c:v>
                </c:pt>
                <c:pt idx="27659">
                  <c:v>-1.6479940546589427</c:v>
                </c:pt>
                <c:pt idx="27660">
                  <c:v>0.17926342257504757</c:v>
                </c:pt>
                <c:pt idx="27661">
                  <c:v>-1.9487258696864618</c:v>
                </c:pt>
                <c:pt idx="27662">
                  <c:v>1.0759734157668666</c:v>
                </c:pt>
                <c:pt idx="27663">
                  <c:v>-1.7745170167053161</c:v>
                </c:pt>
                <c:pt idx="27664">
                  <c:v>-1.1660845574636336</c:v>
                </c:pt>
                <c:pt idx="27665">
                  <c:v>-1.3129163213246278</c:v>
                </c:pt>
                <c:pt idx="27666">
                  <c:v>-1.2446801654085138</c:v>
                </c:pt>
                <c:pt idx="27667">
                  <c:v>-1.3224770315703092</c:v>
                </c:pt>
                <c:pt idx="27668">
                  <c:v>-0.45240071247540703</c:v>
                </c:pt>
                <c:pt idx="27669">
                  <c:v>-0.53850111090582642</c:v>
                </c:pt>
                <c:pt idx="27670">
                  <c:v>0.13593590326551075</c:v>
                </c:pt>
                <c:pt idx="27671">
                  <c:v>0.95620503093796039</c:v>
                </c:pt>
                <c:pt idx="27672">
                  <c:v>-0.3598703204920759</c:v>
                </c:pt>
                <c:pt idx="27673">
                  <c:v>-1.0839931909788385</c:v>
                </c:pt>
                <c:pt idx="27674">
                  <c:v>0.56421046111806383</c:v>
                </c:pt>
                <c:pt idx="27675">
                  <c:v>-1.2207248875697276</c:v>
                </c:pt>
                <c:pt idx="27676">
                  <c:v>0.2077557467961646</c:v>
                </c:pt>
                <c:pt idx="27677">
                  <c:v>-0.23521206817127505</c:v>
                </c:pt>
                <c:pt idx="27678">
                  <c:v>-1.2754658242745549</c:v>
                </c:pt>
                <c:pt idx="27679">
                  <c:v>0.17457375536285458</c:v>
                </c:pt>
                <c:pt idx="27680">
                  <c:v>-0.84725345620034487</c:v>
                </c:pt>
                <c:pt idx="27681">
                  <c:v>-0.68889569078133173</c:v>
                </c:pt>
                <c:pt idx="27682">
                  <c:v>0.32223808652202957</c:v>
                </c:pt>
                <c:pt idx="27683">
                  <c:v>-0.29268831004197038</c:v>
                </c:pt>
                <c:pt idx="27684">
                  <c:v>-0.17052075470726802</c:v>
                </c:pt>
                <c:pt idx="27685">
                  <c:v>-8.4958036112887658E-2</c:v>
                </c:pt>
                <c:pt idx="27686">
                  <c:v>-0.48641391250653543</c:v>
                </c:pt>
                <c:pt idx="27687">
                  <c:v>-0.84258404840972823</c:v>
                </c:pt>
                <c:pt idx="27688">
                  <c:v>-0.28568883363909725</c:v>
                </c:pt>
                <c:pt idx="27689">
                  <c:v>-0.69496526579760776</c:v>
                </c:pt>
                <c:pt idx="27690">
                  <c:v>-9.324783616849075E-2</c:v>
                </c:pt>
                <c:pt idx="27691">
                  <c:v>-9.9369636030600006E-2</c:v>
                </c:pt>
                <c:pt idx="27692">
                  <c:v>-0.55148857852169675</c:v>
                </c:pt>
                <c:pt idx="27693">
                  <c:v>0.29593992082228082</c:v>
                </c:pt>
                <c:pt idx="27694">
                  <c:v>-1.1393954531794037E-2</c:v>
                </c:pt>
                <c:pt idx="27695">
                  <c:v>0.62304878014324228</c:v>
                </c:pt>
                <c:pt idx="27696">
                  <c:v>-0.40803224354938594</c:v>
                </c:pt>
                <c:pt idx="27697">
                  <c:v>-1.2169956307805432</c:v>
                </c:pt>
                <c:pt idx="27698">
                  <c:v>0.52845427220501939</c:v>
                </c:pt>
                <c:pt idx="27699">
                  <c:v>-0.8521197955533566</c:v>
                </c:pt>
                <c:pt idx="27700">
                  <c:v>-0.16296293461114253</c:v>
                </c:pt>
                <c:pt idx="27701">
                  <c:v>-8.7796568146876641E-2</c:v>
                </c:pt>
                <c:pt idx="27702">
                  <c:v>-0.84610974840466202</c:v>
                </c:pt>
                <c:pt idx="27703">
                  <c:v>-0.2446534005128731</c:v>
                </c:pt>
                <c:pt idx="27704">
                  <c:v>-0.68151141388496184</c:v>
                </c:pt>
                <c:pt idx="27705">
                  <c:v>3.567626564209232</c:v>
                </c:pt>
                <c:pt idx="27706">
                  <c:v>-0.88278240577474909</c:v>
                </c:pt>
                <c:pt idx="27707">
                  <c:v>0.29581613783995442</c:v>
                </c:pt>
                <c:pt idx="27708">
                  <c:v>-0.7906680614090833</c:v>
                </c:pt>
                <c:pt idx="27709">
                  <c:v>-0.92903452130219888</c:v>
                </c:pt>
                <c:pt idx="27710">
                  <c:v>-0.43449916825821999</c:v>
                </c:pt>
                <c:pt idx="27711">
                  <c:v>-0.7268227307973989</c:v>
                </c:pt>
                <c:pt idx="27712">
                  <c:v>0.13196875224815985</c:v>
                </c:pt>
                <c:pt idx="27713">
                  <c:v>0.69688133410687048</c:v>
                </c:pt>
                <c:pt idx="27714">
                  <c:v>-0.2939479851097806</c:v>
                </c:pt>
                <c:pt idx="27715">
                  <c:v>0.83474331166599036</c:v>
                </c:pt>
                <c:pt idx="27716">
                  <c:v>-8.3250527519146189E-2</c:v>
                </c:pt>
                <c:pt idx="27717">
                  <c:v>0.71740882045707899</c:v>
                </c:pt>
                <c:pt idx="27718">
                  <c:v>-0.27897813302916985</c:v>
                </c:pt>
                <c:pt idx="27719">
                  <c:v>-0.17265205261015826</c:v>
                </c:pt>
                <c:pt idx="27720">
                  <c:v>0.76545497792434336</c:v>
                </c:pt>
                <c:pt idx="27721">
                  <c:v>1.4233729037316865</c:v>
                </c:pt>
                <c:pt idx="27722">
                  <c:v>0.19642735133916034</c:v>
                </c:pt>
                <c:pt idx="27723">
                  <c:v>0.29544149147569776</c:v>
                </c:pt>
                <c:pt idx="27724">
                  <c:v>1.4526378130053335</c:v>
                </c:pt>
                <c:pt idx="27725">
                  <c:v>1.1037554487410901</c:v>
                </c:pt>
                <c:pt idx="27726">
                  <c:v>-0.34126371723775195</c:v>
                </c:pt>
                <c:pt idx="27727">
                  <c:v>-0.91806125467359534</c:v>
                </c:pt>
                <c:pt idx="27728">
                  <c:v>0.30123470261818897</c:v>
                </c:pt>
                <c:pt idx="27729">
                  <c:v>0.14697209735732031</c:v>
                </c:pt>
                <c:pt idx="27730">
                  <c:v>1.596169156291789</c:v>
                </c:pt>
                <c:pt idx="27731">
                  <c:v>5.1217790200735536</c:v>
                </c:pt>
                <c:pt idx="27732">
                  <c:v>-0.40963650736789736</c:v>
                </c:pt>
                <c:pt idx="27733">
                  <c:v>-0.25282952605922215</c:v>
                </c:pt>
                <c:pt idx="27734">
                  <c:v>-0.2845819121470492</c:v>
                </c:pt>
                <c:pt idx="27735">
                  <c:v>-0.28536908210616341</c:v>
                </c:pt>
                <c:pt idx="27736">
                  <c:v>-0.69343120727221486</c:v>
                </c:pt>
                <c:pt idx="27737">
                  <c:v>1.5686817442860654</c:v>
                </c:pt>
                <c:pt idx="27738">
                  <c:v>-0.53755019030616946</c:v>
                </c:pt>
                <c:pt idx="27739">
                  <c:v>-0.70287688755769695</c:v>
                </c:pt>
                <c:pt idx="27740">
                  <c:v>0.727688146364323</c:v>
                </c:pt>
                <c:pt idx="27741">
                  <c:v>-0.42703547756138516</c:v>
                </c:pt>
                <c:pt idx="27742">
                  <c:v>0.81649252622725399</c:v>
                </c:pt>
                <c:pt idx="27743">
                  <c:v>-0.25756132442840451</c:v>
                </c:pt>
                <c:pt idx="27744">
                  <c:v>0.25940983542420737</c:v>
                </c:pt>
                <c:pt idx="27745">
                  <c:v>0.2772806935161527</c:v>
                </c:pt>
                <c:pt idx="27746">
                  <c:v>-6.2319831796771918E-2</c:v>
                </c:pt>
                <c:pt idx="27747">
                  <c:v>0.32199053319652249</c:v>
                </c:pt>
                <c:pt idx="27748">
                  <c:v>3.1648598671128232</c:v>
                </c:pt>
                <c:pt idx="27749">
                  <c:v>0.26570362586294438</c:v>
                </c:pt>
                <c:pt idx="27750">
                  <c:v>-1.9044853240670063</c:v>
                </c:pt>
                <c:pt idx="27751">
                  <c:v>-1.0253941488820244</c:v>
                </c:pt>
                <c:pt idx="27752">
                  <c:v>9.100925687632655E-2</c:v>
                </c:pt>
                <c:pt idx="27753">
                  <c:v>-1.1826328254503746</c:v>
                </c:pt>
                <c:pt idx="27754">
                  <c:v>-1.1571610671660717</c:v>
                </c:pt>
                <c:pt idx="27755">
                  <c:v>-1.4083465995078197</c:v>
                </c:pt>
                <c:pt idx="27756">
                  <c:v>-2.0906406828848665</c:v>
                </c:pt>
                <c:pt idx="27757">
                  <c:v>-1.6638831187736254</c:v>
                </c:pt>
                <c:pt idx="27758">
                  <c:v>1.3520818852530425E-5</c:v>
                </c:pt>
                <c:pt idx="27759">
                  <c:v>1.0678943434576729</c:v>
                </c:pt>
                <c:pt idx="27760">
                  <c:v>-0.86578159407093835</c:v>
                </c:pt>
                <c:pt idx="27761">
                  <c:v>-0.46437912638070244</c:v>
                </c:pt>
                <c:pt idx="27762">
                  <c:v>-0.3967600593441567</c:v>
                </c:pt>
                <c:pt idx="27763">
                  <c:v>-0.62974778619806182</c:v>
                </c:pt>
                <c:pt idx="27764">
                  <c:v>-0.29925316226767551</c:v>
                </c:pt>
                <c:pt idx="27765">
                  <c:v>-0.84957846080753274</c:v>
                </c:pt>
                <c:pt idx="27766">
                  <c:v>-0.71468054813943294</c:v>
                </c:pt>
                <c:pt idx="27767">
                  <c:v>-1.1891243898036534</c:v>
                </c:pt>
                <c:pt idx="27768">
                  <c:v>-0.18688666014460908</c:v>
                </c:pt>
                <c:pt idx="27769">
                  <c:v>-0.29371692755277978</c:v>
                </c:pt>
                <c:pt idx="27770">
                  <c:v>-1.1762112333054895</c:v>
                </c:pt>
                <c:pt idx="27771">
                  <c:v>-0.50260587667932155</c:v>
                </c:pt>
                <c:pt idx="27772">
                  <c:v>-0.2001409483506249</c:v>
                </c:pt>
                <c:pt idx="27773">
                  <c:v>-0.92648676896355742</c:v>
                </c:pt>
                <c:pt idx="27774">
                  <c:v>-2.4315131169710669</c:v>
                </c:pt>
                <c:pt idx="27775">
                  <c:v>-1.2195273450560769</c:v>
                </c:pt>
                <c:pt idx="27776">
                  <c:v>8.7341721787501214E-2</c:v>
                </c:pt>
                <c:pt idx="27777">
                  <c:v>4.7916543860958782E-2</c:v>
                </c:pt>
                <c:pt idx="27778">
                  <c:v>-1.6230714779254123</c:v>
                </c:pt>
                <c:pt idx="27779">
                  <c:v>-1.7085557642343083</c:v>
                </c:pt>
                <c:pt idx="27780">
                  <c:v>-0.39918215922321165</c:v>
                </c:pt>
                <c:pt idx="27781">
                  <c:v>-0.15274778074120432</c:v>
                </c:pt>
                <c:pt idx="27782">
                  <c:v>0.11035474091656239</c:v>
                </c:pt>
                <c:pt idx="27783">
                  <c:v>-1.7000222414427844</c:v>
                </c:pt>
                <c:pt idx="27784">
                  <c:v>-5.3621365963607559E-2</c:v>
                </c:pt>
                <c:pt idx="27785">
                  <c:v>0.10574948699528397</c:v>
                </c:pt>
                <c:pt idx="27786">
                  <c:v>-2.1223512686131754</c:v>
                </c:pt>
                <c:pt idx="27787">
                  <c:v>-0.56040378480722364</c:v>
                </c:pt>
                <c:pt idx="27788">
                  <c:v>0.14614029597883427</c:v>
                </c:pt>
                <c:pt idx="27789">
                  <c:v>1.0990036143982529E-2</c:v>
                </c:pt>
                <c:pt idx="27790">
                  <c:v>-0.33699124198551678</c:v>
                </c:pt>
                <c:pt idx="27791">
                  <c:v>-1.6099675954762531</c:v>
                </c:pt>
                <c:pt idx="27792">
                  <c:v>-0.80878543024024596</c:v>
                </c:pt>
                <c:pt idx="27793">
                  <c:v>-0.5931111080595346</c:v>
                </c:pt>
                <c:pt idx="27794">
                  <c:v>-0.11031452366070704</c:v>
                </c:pt>
                <c:pt idx="27795">
                  <c:v>1.3301701691018453</c:v>
                </c:pt>
                <c:pt idx="27796">
                  <c:v>-3.5847286781417687E-2</c:v>
                </c:pt>
                <c:pt idx="27797">
                  <c:v>-2.2388393591804361</c:v>
                </c:pt>
                <c:pt idx="27798">
                  <c:v>0.43963648628212404</c:v>
                </c:pt>
                <c:pt idx="27799">
                  <c:v>0.24210861762468117</c:v>
                </c:pt>
                <c:pt idx="27800">
                  <c:v>-0.96049467431299629</c:v>
                </c:pt>
                <c:pt idx="27801">
                  <c:v>1.1709357166894305</c:v>
                </c:pt>
                <c:pt idx="27802">
                  <c:v>-1.3156653067992075E-2</c:v>
                </c:pt>
                <c:pt idx="27803">
                  <c:v>2.3305202081016496E-2</c:v>
                </c:pt>
                <c:pt idx="27804">
                  <c:v>-1.2949024534975866</c:v>
                </c:pt>
                <c:pt idx="27805">
                  <c:v>-0.72023414818580767</c:v>
                </c:pt>
                <c:pt idx="27806">
                  <c:v>0.77729725029071517</c:v>
                </c:pt>
                <c:pt idx="27807">
                  <c:v>0.50202273499301953</c:v>
                </c:pt>
                <c:pt idx="27808">
                  <c:v>-2.0752449744742032</c:v>
                </c:pt>
                <c:pt idx="27809">
                  <c:v>-1.6329175507070326</c:v>
                </c:pt>
                <c:pt idx="27810">
                  <c:v>0.18389715112492455</c:v>
                </c:pt>
                <c:pt idx="27811">
                  <c:v>-6.4918451480230566E-2</c:v>
                </c:pt>
                <c:pt idx="27812">
                  <c:v>0.98219592288705559</c:v>
                </c:pt>
                <c:pt idx="27813">
                  <c:v>-1.816114689857933</c:v>
                </c:pt>
                <c:pt idx="27814">
                  <c:v>-1.2285700986418959</c:v>
                </c:pt>
                <c:pt idx="27815">
                  <c:v>-1.5327543646518456</c:v>
                </c:pt>
                <c:pt idx="27816">
                  <c:v>-1.3283014067618231</c:v>
                </c:pt>
                <c:pt idx="27817">
                  <c:v>-1.3650257880122605</c:v>
                </c:pt>
                <c:pt idx="27818">
                  <c:v>-0.50017057752219163</c:v>
                </c:pt>
                <c:pt idx="27819">
                  <c:v>-0.55033509772764733</c:v>
                </c:pt>
                <c:pt idx="27820">
                  <c:v>0.85487067817650964</c:v>
                </c:pt>
                <c:pt idx="27821">
                  <c:v>0.16129973191946156</c:v>
                </c:pt>
                <c:pt idx="27822">
                  <c:v>-1.3299194443319693</c:v>
                </c:pt>
                <c:pt idx="27823">
                  <c:v>-0.97305654016845988</c:v>
                </c:pt>
                <c:pt idx="27824">
                  <c:v>-0.25929924325099396</c:v>
                </c:pt>
                <c:pt idx="27825">
                  <c:v>0.56223316255363009</c:v>
                </c:pt>
                <c:pt idx="27826">
                  <c:v>-3.0599277979870276E-2</c:v>
                </c:pt>
                <c:pt idx="27827">
                  <c:v>0.26026995271097952</c:v>
                </c:pt>
                <c:pt idx="27828">
                  <c:v>-1.2467962363173668</c:v>
                </c:pt>
                <c:pt idx="27829">
                  <c:v>-0.12745598250563317</c:v>
                </c:pt>
                <c:pt idx="27830">
                  <c:v>-0.87570771027777594</c:v>
                </c:pt>
                <c:pt idx="27831">
                  <c:v>-0.65778626608350788</c:v>
                </c:pt>
                <c:pt idx="27832">
                  <c:v>0.34436011170559722</c:v>
                </c:pt>
                <c:pt idx="27833">
                  <c:v>-0.27196882532429978</c:v>
                </c:pt>
                <c:pt idx="27834">
                  <c:v>-0.55568187277959202</c:v>
                </c:pt>
                <c:pt idx="27835">
                  <c:v>-0.3716779054557775</c:v>
                </c:pt>
                <c:pt idx="27836">
                  <c:v>-9.6313908306619123E-2</c:v>
                </c:pt>
                <c:pt idx="27837">
                  <c:v>-1.9119634070002167E-2</c:v>
                </c:pt>
                <c:pt idx="27838">
                  <c:v>-0.36625325674111542</c:v>
                </c:pt>
                <c:pt idx="27839">
                  <c:v>-0.81166220604613137</c:v>
                </c:pt>
                <c:pt idx="27840">
                  <c:v>-0.64630838558773185</c:v>
                </c:pt>
                <c:pt idx="27841">
                  <c:v>-9.9449009110132991E-2</c:v>
                </c:pt>
                <c:pt idx="27842">
                  <c:v>0.19883643855921562</c:v>
                </c:pt>
                <c:pt idx="27843">
                  <c:v>-0.45513198072519279</c:v>
                </c:pt>
                <c:pt idx="27844">
                  <c:v>-1.0658647239111572</c:v>
                </c:pt>
                <c:pt idx="27845">
                  <c:v>5.321620034640473E-2</c:v>
                </c:pt>
                <c:pt idx="27846">
                  <c:v>-1.2612493569414576</c:v>
                </c:pt>
                <c:pt idx="27847">
                  <c:v>-0.42020740284718539</c:v>
                </c:pt>
                <c:pt idx="27848">
                  <c:v>0.7231458681613292</c:v>
                </c:pt>
                <c:pt idx="27849">
                  <c:v>0.61774583458904075</c:v>
                </c:pt>
                <c:pt idx="27850">
                  <c:v>-0.20388574155212469</c:v>
                </c:pt>
                <c:pt idx="27851">
                  <c:v>-0.33072435409992096</c:v>
                </c:pt>
                <c:pt idx="27852">
                  <c:v>-6.3643493126290362E-2</c:v>
                </c:pt>
                <c:pt idx="27853">
                  <c:v>-0.6908326373146485</c:v>
                </c:pt>
                <c:pt idx="27854">
                  <c:v>-0.75804317065111082</c:v>
                </c:pt>
                <c:pt idx="27855">
                  <c:v>3.47298381608267</c:v>
                </c:pt>
                <c:pt idx="27856">
                  <c:v>-0.87529754680237337</c:v>
                </c:pt>
                <c:pt idx="27857">
                  <c:v>0.3236841357635063</c:v>
                </c:pt>
                <c:pt idx="27858">
                  <c:v>0.40486904374312882</c:v>
                </c:pt>
                <c:pt idx="27859">
                  <c:v>-0.50815998582819022</c:v>
                </c:pt>
                <c:pt idx="27860">
                  <c:v>-0.76581803591035058</c:v>
                </c:pt>
                <c:pt idx="27861">
                  <c:v>9.1533857640398342E-2</c:v>
                </c:pt>
                <c:pt idx="27862">
                  <c:v>0.68679642655265649</c:v>
                </c:pt>
                <c:pt idx="27863">
                  <c:v>-0.75081515066253113</c:v>
                </c:pt>
                <c:pt idx="27864">
                  <c:v>0.46743903272486786</c:v>
                </c:pt>
                <c:pt idx="27865">
                  <c:v>0.81787179971325408</c:v>
                </c:pt>
                <c:pt idx="27866">
                  <c:v>0.7880596243969773</c:v>
                </c:pt>
                <c:pt idx="27867">
                  <c:v>-0.22791093589038169</c:v>
                </c:pt>
                <c:pt idx="27868">
                  <c:v>0.71699660038823243</c:v>
                </c:pt>
                <c:pt idx="27869">
                  <c:v>-0.26460258472628295</c:v>
                </c:pt>
                <c:pt idx="27870">
                  <c:v>1.3247960070179827</c:v>
                </c:pt>
                <c:pt idx="27871">
                  <c:v>7.8320425807078653E-2</c:v>
                </c:pt>
                <c:pt idx="27872">
                  <c:v>0.19708331024641845</c:v>
                </c:pt>
                <c:pt idx="27873">
                  <c:v>-6.0568780004777611E-2</c:v>
                </c:pt>
                <c:pt idx="27874">
                  <c:v>0.25447225058402712</c:v>
                </c:pt>
                <c:pt idx="27875">
                  <c:v>-0.37787701154798015</c:v>
                </c:pt>
                <c:pt idx="27876">
                  <c:v>-0.19833972264983091</c:v>
                </c:pt>
                <c:pt idx="27877">
                  <c:v>1.1306640354551156</c:v>
                </c:pt>
                <c:pt idx="27878">
                  <c:v>-0.91342276770820563</c:v>
                </c:pt>
                <c:pt idx="27879">
                  <c:v>0.31696486325908069</c:v>
                </c:pt>
                <c:pt idx="27880">
                  <c:v>-0.5</c:v>
                </c:pt>
                <c:pt idx="27881">
                  <c:v>-0.48256507456608944</c:v>
                </c:pt>
                <c:pt idx="27882">
                  <c:v>5.2376330124322479</c:v>
                </c:pt>
                <c:pt idx="27883">
                  <c:v>0.29790596070054853</c:v>
                </c:pt>
                <c:pt idx="27884">
                  <c:v>-0.85673090012605657</c:v>
                </c:pt>
                <c:pt idx="27885">
                  <c:v>-0.66858102806282327</c:v>
                </c:pt>
                <c:pt idx="27886">
                  <c:v>-0.19163805000682954</c:v>
                </c:pt>
                <c:pt idx="27887">
                  <c:v>1.452176412533376</c:v>
                </c:pt>
                <c:pt idx="27888">
                  <c:v>-0.45153856023298422</c:v>
                </c:pt>
                <c:pt idx="27889">
                  <c:v>5.4752053159219383E-2</c:v>
                </c:pt>
                <c:pt idx="27890">
                  <c:v>-0.14362283995846292</c:v>
                </c:pt>
                <c:pt idx="27891">
                  <c:v>-0.57203416621307035</c:v>
                </c:pt>
                <c:pt idx="27892">
                  <c:v>0.14077710259217247</c:v>
                </c:pt>
                <c:pt idx="27893">
                  <c:v>5.5382530656300055E-2</c:v>
                </c:pt>
                <c:pt idx="27894">
                  <c:v>0.82782326855372013</c:v>
                </c:pt>
                <c:pt idx="27895">
                  <c:v>0.79985558370184329</c:v>
                </c:pt>
                <c:pt idx="27896">
                  <c:v>0.96529347140467614</c:v>
                </c:pt>
                <c:pt idx="27897">
                  <c:v>-6.5734886004192639E-2</c:v>
                </c:pt>
                <c:pt idx="27898">
                  <c:v>-0.27010011789468802</c:v>
                </c:pt>
                <c:pt idx="27899">
                  <c:v>0.50000614458114523</c:v>
                </c:pt>
                <c:pt idx="27900">
                  <c:v>-1.8962902899954437</c:v>
                </c:pt>
                <c:pt idx="27901">
                  <c:v>-0.99440774741065896</c:v>
                </c:pt>
                <c:pt idx="27902">
                  <c:v>2.263029530347449E-2</c:v>
                </c:pt>
                <c:pt idx="27903">
                  <c:v>-1.1491449216652714</c:v>
                </c:pt>
                <c:pt idx="27904">
                  <c:v>-1.5754682826824682</c:v>
                </c:pt>
                <c:pt idx="27905">
                  <c:v>-0.73559138219612619</c:v>
                </c:pt>
                <c:pt idx="27906">
                  <c:v>-2.067447400286103</c:v>
                </c:pt>
                <c:pt idx="27907">
                  <c:v>-1.8987112121089074</c:v>
                </c:pt>
                <c:pt idx="27908">
                  <c:v>-2.033611572143279E-2</c:v>
                </c:pt>
                <c:pt idx="27909">
                  <c:v>1.0932037692598282</c:v>
                </c:pt>
                <c:pt idx="27910">
                  <c:v>-0.80139632630416013</c:v>
                </c:pt>
                <c:pt idx="27911">
                  <c:v>-0.50140822765046655</c:v>
                </c:pt>
                <c:pt idx="27912">
                  <c:v>-0.37890094205683278</c:v>
                </c:pt>
                <c:pt idx="27913">
                  <c:v>-0.5958163875681981</c:v>
                </c:pt>
                <c:pt idx="27914">
                  <c:v>-1.2762877956893384</c:v>
                </c:pt>
                <c:pt idx="27915">
                  <c:v>-0.1100720416077019</c:v>
                </c:pt>
                <c:pt idx="27916">
                  <c:v>-0.77535242210630217</c:v>
                </c:pt>
                <c:pt idx="27917">
                  <c:v>-1.1028012545712236</c:v>
                </c:pt>
                <c:pt idx="27918">
                  <c:v>-0.21133823093600368</c:v>
                </c:pt>
                <c:pt idx="27919">
                  <c:v>-0.2453140532529603</c:v>
                </c:pt>
                <c:pt idx="27920">
                  <c:v>-0.5415270546625397</c:v>
                </c:pt>
                <c:pt idx="27921">
                  <c:v>-1.0467478664026779</c:v>
                </c:pt>
                <c:pt idx="27922">
                  <c:v>-0.18893540565400446</c:v>
                </c:pt>
                <c:pt idx="27923">
                  <c:v>-2.4540657093304628</c:v>
                </c:pt>
                <c:pt idx="27924">
                  <c:v>-0.84370762071193139</c:v>
                </c:pt>
                <c:pt idx="27925">
                  <c:v>-1.2593144166392407</c:v>
                </c:pt>
                <c:pt idx="27926">
                  <c:v>0.12968815421215352</c:v>
                </c:pt>
                <c:pt idx="27927">
                  <c:v>0.10106257411406983</c:v>
                </c:pt>
                <c:pt idx="27928">
                  <c:v>-1.571953186103842</c:v>
                </c:pt>
                <c:pt idx="27929">
                  <c:v>-0.29958025896164608</c:v>
                </c:pt>
                <c:pt idx="27930">
                  <c:v>-0.33703306240770026</c:v>
                </c:pt>
                <c:pt idx="27931">
                  <c:v>-1.5513933764862771</c:v>
                </c:pt>
                <c:pt idx="27932">
                  <c:v>0.16073775191757589</c:v>
                </c:pt>
                <c:pt idx="27933">
                  <c:v>-2.2806227617674359</c:v>
                </c:pt>
                <c:pt idx="27934">
                  <c:v>-1.590931213247964</c:v>
                </c:pt>
                <c:pt idx="27935">
                  <c:v>5.4771319497727511E-2</c:v>
                </c:pt>
                <c:pt idx="27936">
                  <c:v>0.18638490567708699</c:v>
                </c:pt>
                <c:pt idx="27937">
                  <c:v>-0.57598367540429596</c:v>
                </c:pt>
                <c:pt idx="27938">
                  <c:v>0.13628134886976939</c:v>
                </c:pt>
                <c:pt idx="27939">
                  <c:v>1.7291197878033238E-3</c:v>
                </c:pt>
                <c:pt idx="27940">
                  <c:v>-0.94981198505666686</c:v>
                </c:pt>
                <c:pt idx="27941">
                  <c:v>-0.23537660817683426</c:v>
                </c:pt>
                <c:pt idx="27942">
                  <c:v>-0.61715142546244905</c:v>
                </c:pt>
                <c:pt idx="27943">
                  <c:v>-1.4856585870973174</c:v>
                </c:pt>
                <c:pt idx="27944">
                  <c:v>1.2275006523290024</c:v>
                </c:pt>
                <c:pt idx="27945">
                  <c:v>0.51269817453796396</c:v>
                </c:pt>
                <c:pt idx="27946">
                  <c:v>0.13292968364386493</c:v>
                </c:pt>
                <c:pt idx="27947">
                  <c:v>3.0105310913365102E-2</c:v>
                </c:pt>
                <c:pt idx="27948">
                  <c:v>0.46249887622654695</c:v>
                </c:pt>
                <c:pt idx="27949">
                  <c:v>-2.2151090573582852</c:v>
                </c:pt>
                <c:pt idx="27950">
                  <c:v>0.3932865660658722</c:v>
                </c:pt>
                <c:pt idx="27951">
                  <c:v>-0.86042541830370034</c:v>
                </c:pt>
                <c:pt idx="27952">
                  <c:v>-1.6275076682900291E-2</c:v>
                </c:pt>
                <c:pt idx="27953">
                  <c:v>-1.2808707297371478</c:v>
                </c:pt>
                <c:pt idx="27954">
                  <c:v>0.1544886650773849</c:v>
                </c:pt>
                <c:pt idx="27955">
                  <c:v>-0.68688929357935669</c:v>
                </c:pt>
                <c:pt idx="27956">
                  <c:v>0.40343757023280258</c:v>
                </c:pt>
                <c:pt idx="27957">
                  <c:v>0.88554740623239692</c:v>
                </c:pt>
                <c:pt idx="27958">
                  <c:v>-2.0598800756470235</c:v>
                </c:pt>
                <c:pt idx="27959">
                  <c:v>-1.6008807276587647</c:v>
                </c:pt>
                <c:pt idx="27960">
                  <c:v>0.23317632626953211</c:v>
                </c:pt>
                <c:pt idx="27961">
                  <c:v>-2.4472250423879238E-2</c:v>
                </c:pt>
                <c:pt idx="27962">
                  <c:v>1.0506904038955636</c:v>
                </c:pt>
                <c:pt idx="27963">
                  <c:v>-1.8503820087017728</c:v>
                </c:pt>
                <c:pt idx="27964">
                  <c:v>-1.2745664965599572</c:v>
                </c:pt>
                <c:pt idx="27965">
                  <c:v>-1.5757880341427546</c:v>
                </c:pt>
                <c:pt idx="27966">
                  <c:v>-1.2908796493560573</c:v>
                </c:pt>
                <c:pt idx="27967">
                  <c:v>-0.69952946046216713</c:v>
                </c:pt>
                <c:pt idx="27968">
                  <c:v>-0.54983150225672972</c:v>
                </c:pt>
                <c:pt idx="27969">
                  <c:v>-1.2962933302891337</c:v>
                </c:pt>
                <c:pt idx="27970">
                  <c:v>0.10256084257128251</c:v>
                </c:pt>
                <c:pt idx="27971">
                  <c:v>0.93566429566464482</c:v>
                </c:pt>
                <c:pt idx="27972">
                  <c:v>-1.3213635485197717</c:v>
                </c:pt>
                <c:pt idx="27973">
                  <c:v>-1.0037013435207238</c:v>
                </c:pt>
                <c:pt idx="27974">
                  <c:v>-0.27646730477098114</c:v>
                </c:pt>
                <c:pt idx="27975">
                  <c:v>0.57187548440793812</c:v>
                </c:pt>
                <c:pt idx="27976">
                  <c:v>-0.64897632146232587</c:v>
                </c:pt>
                <c:pt idx="27977">
                  <c:v>0.1943741214440684</c:v>
                </c:pt>
                <c:pt idx="27978">
                  <c:v>1.9497169343213994E-2</c:v>
                </c:pt>
                <c:pt idx="27979">
                  <c:v>-1.2708844462110633</c:v>
                </c:pt>
                <c:pt idx="27980">
                  <c:v>-6.5421680842655316E-2</c:v>
                </c:pt>
                <c:pt idx="27981">
                  <c:v>-0.81720640627619368</c:v>
                </c:pt>
                <c:pt idx="27982">
                  <c:v>0.31391186376393687</c:v>
                </c:pt>
                <c:pt idx="27983">
                  <c:v>-0.63153897829966565</c:v>
                </c:pt>
                <c:pt idx="27984">
                  <c:v>-0.56332531481822956</c:v>
                </c:pt>
                <c:pt idx="27985">
                  <c:v>-0.14726256046278596</c:v>
                </c:pt>
                <c:pt idx="27986">
                  <c:v>-0.40650192707343313</c:v>
                </c:pt>
                <c:pt idx="27987">
                  <c:v>8.0049844796338476E-2</c:v>
                </c:pt>
                <c:pt idx="27988">
                  <c:v>-0.77925832579769816</c:v>
                </c:pt>
                <c:pt idx="27989">
                  <c:v>-0.10871973459231565</c:v>
                </c:pt>
                <c:pt idx="27990">
                  <c:v>-0.64420897000861865</c:v>
                </c:pt>
                <c:pt idx="27991">
                  <c:v>-0.10172671451016191</c:v>
                </c:pt>
                <c:pt idx="27992">
                  <c:v>0.21727509188171723</c:v>
                </c:pt>
                <c:pt idx="27993">
                  <c:v>-0.47367204004198671</c:v>
                </c:pt>
                <c:pt idx="27994">
                  <c:v>-0.54055368994715769</c:v>
                </c:pt>
                <c:pt idx="27995">
                  <c:v>-1.2437368380352525</c:v>
                </c:pt>
                <c:pt idx="27996">
                  <c:v>0.16107320324909979</c:v>
                </c:pt>
                <c:pt idx="27997">
                  <c:v>-0.46535198176973358</c:v>
                </c:pt>
                <c:pt idx="27998">
                  <c:v>0.84123546296710394</c:v>
                </c:pt>
                <c:pt idx="27999">
                  <c:v>0.63200293379965533</c:v>
                </c:pt>
                <c:pt idx="28000">
                  <c:v>-0.7418602934309213</c:v>
                </c:pt>
                <c:pt idx="28001">
                  <c:v>-7.4362526284367902E-2</c:v>
                </c:pt>
                <c:pt idx="28002">
                  <c:v>-0.75889396512454566</c:v>
                </c:pt>
                <c:pt idx="28003">
                  <c:v>3.339107864622453</c:v>
                </c:pt>
                <c:pt idx="28004">
                  <c:v>8.1375566383946385E-2</c:v>
                </c:pt>
                <c:pt idx="28005">
                  <c:v>-0.86988053988692071</c:v>
                </c:pt>
                <c:pt idx="28006">
                  <c:v>0.26490964501720704</c:v>
                </c:pt>
                <c:pt idx="28007">
                  <c:v>-0.54683570788254032</c:v>
                </c:pt>
                <c:pt idx="28008">
                  <c:v>-0.84589798509173786</c:v>
                </c:pt>
                <c:pt idx="28009">
                  <c:v>-0.75499088431014538</c:v>
                </c:pt>
                <c:pt idx="28010">
                  <c:v>0.57750421411055264</c:v>
                </c:pt>
                <c:pt idx="28011">
                  <c:v>0.11703764594993915</c:v>
                </c:pt>
                <c:pt idx="28012">
                  <c:v>0.69075342915492222</c:v>
                </c:pt>
                <c:pt idx="28013">
                  <c:v>0.41443323257622477</c:v>
                </c:pt>
                <c:pt idx="28014">
                  <c:v>0.75709546337468847</c:v>
                </c:pt>
                <c:pt idx="28015">
                  <c:v>-0.63551563267318034</c:v>
                </c:pt>
                <c:pt idx="28016">
                  <c:v>0.69846176122968551</c:v>
                </c:pt>
                <c:pt idx="28017">
                  <c:v>-0.28367639573948766</c:v>
                </c:pt>
                <c:pt idx="28018">
                  <c:v>1.2585017796550213</c:v>
                </c:pt>
                <c:pt idx="28019">
                  <c:v>4.6390921383154371E-2</c:v>
                </c:pt>
                <c:pt idx="28020">
                  <c:v>-0.10776457531102945</c:v>
                </c:pt>
                <c:pt idx="28021">
                  <c:v>-0.10343390738069447</c:v>
                </c:pt>
                <c:pt idx="28022">
                  <c:v>0.24352492649928914</c:v>
                </c:pt>
                <c:pt idx="28023">
                  <c:v>1.0547436320970718</c:v>
                </c:pt>
                <c:pt idx="28024">
                  <c:v>-0.92938351466067104</c:v>
                </c:pt>
                <c:pt idx="28025">
                  <c:v>0.3528974262937763</c:v>
                </c:pt>
                <c:pt idx="28026">
                  <c:v>0.26552586186423843</c:v>
                </c:pt>
                <c:pt idx="28027">
                  <c:v>-0.78337089919227321</c:v>
                </c:pt>
                <c:pt idx="28028">
                  <c:v>-0.26083622115583971</c:v>
                </c:pt>
                <c:pt idx="28029">
                  <c:v>-0.51011475170108289</c:v>
                </c:pt>
                <c:pt idx="28030">
                  <c:v>1.5199988823337112</c:v>
                </c:pt>
                <c:pt idx="28031">
                  <c:v>-0.45997169471187416</c:v>
                </c:pt>
                <c:pt idx="28032">
                  <c:v>1.9792029013706651</c:v>
                </c:pt>
                <c:pt idx="28033">
                  <c:v>5.1917352835748982</c:v>
                </c:pt>
                <c:pt idx="28034">
                  <c:v>0.28640297799088499</c:v>
                </c:pt>
                <c:pt idx="28035">
                  <c:v>-0.82387406705946953</c:v>
                </c:pt>
                <c:pt idx="28036">
                  <c:v>-0.2152748275784595</c:v>
                </c:pt>
                <c:pt idx="28037">
                  <c:v>-4.7016917684300275E-2</c:v>
                </c:pt>
                <c:pt idx="28038">
                  <c:v>1.5332036357907777</c:v>
                </c:pt>
                <c:pt idx="28039">
                  <c:v>-8.5360791313792816E-2</c:v>
                </c:pt>
                <c:pt idx="28040">
                  <c:v>-0.57593135967134801</c:v>
                </c:pt>
                <c:pt idx="28041">
                  <c:v>0.70854855900924374</c:v>
                </c:pt>
                <c:pt idx="28042">
                  <c:v>-0.22394289411354462</c:v>
                </c:pt>
                <c:pt idx="28043">
                  <c:v>-0.42074522552958893</c:v>
                </c:pt>
                <c:pt idx="28044">
                  <c:v>1.1732471975738799</c:v>
                </c:pt>
                <c:pt idx="28045">
                  <c:v>0.2463634140885631</c:v>
                </c:pt>
                <c:pt idx="28046">
                  <c:v>6.1462960932270772E-2</c:v>
                </c:pt>
                <c:pt idx="28047">
                  <c:v>0.89973393893621445</c:v>
                </c:pt>
                <c:pt idx="28048">
                  <c:v>0.15875150507784719</c:v>
                </c:pt>
                <c:pt idx="28049">
                  <c:v>0.42695527407291767</c:v>
                </c:pt>
                <c:pt idx="28050">
                  <c:v>-1.8227955214386151</c:v>
                </c:pt>
                <c:pt idx="28051">
                  <c:v>-0.9982987632485063</c:v>
                </c:pt>
                <c:pt idx="28052">
                  <c:v>0.11330262841543082</c:v>
                </c:pt>
                <c:pt idx="28053">
                  <c:v>-1.0517747585924484</c:v>
                </c:pt>
                <c:pt idx="28054">
                  <c:v>-1.5423796211333465</c:v>
                </c:pt>
                <c:pt idx="28055">
                  <c:v>-0.64156182587625876</c:v>
                </c:pt>
                <c:pt idx="28056">
                  <c:v>-2.0775363661116062</c:v>
                </c:pt>
                <c:pt idx="28057">
                  <c:v>-2.0083718931048802</c:v>
                </c:pt>
                <c:pt idx="28058">
                  <c:v>-0.14177892955690785</c:v>
                </c:pt>
                <c:pt idx="28059">
                  <c:v>1.2190604122170168</c:v>
                </c:pt>
                <c:pt idx="28060">
                  <c:v>-0.748170476542108</c:v>
                </c:pt>
                <c:pt idx="28061">
                  <c:v>-0.36190919219049844</c:v>
                </c:pt>
                <c:pt idx="28062">
                  <c:v>-0.26503705115506149</c:v>
                </c:pt>
                <c:pt idx="28063">
                  <c:v>-0.52702716169951636</c:v>
                </c:pt>
                <c:pt idx="28064">
                  <c:v>-0.15995966521660643</c:v>
                </c:pt>
                <c:pt idx="28065">
                  <c:v>-0.99871416347243924</c:v>
                </c:pt>
                <c:pt idx="28066">
                  <c:v>-0.66733164988760407</c:v>
                </c:pt>
                <c:pt idx="28067">
                  <c:v>-0.16367987259902028</c:v>
                </c:pt>
                <c:pt idx="28068">
                  <c:v>-0.85041262774190773</c:v>
                </c:pt>
                <c:pt idx="28069">
                  <c:v>-0.15005331273680644</c:v>
                </c:pt>
                <c:pt idx="28070">
                  <c:v>-0.52313287419156307</c:v>
                </c:pt>
                <c:pt idx="28071">
                  <c:v>-0.94975416189785511</c:v>
                </c:pt>
                <c:pt idx="28072">
                  <c:v>-8.7389900747906868E-2</c:v>
                </c:pt>
                <c:pt idx="28073">
                  <c:v>-2.3615023397924118</c:v>
                </c:pt>
                <c:pt idx="28074">
                  <c:v>-0.7431863308158535</c:v>
                </c:pt>
                <c:pt idx="28075">
                  <c:v>-1.2264386314544891</c:v>
                </c:pt>
                <c:pt idx="28076">
                  <c:v>8.1956751880167822E-2</c:v>
                </c:pt>
                <c:pt idx="28077">
                  <c:v>0.1467854059246636</c:v>
                </c:pt>
                <c:pt idx="28078">
                  <c:v>-0.48369487561666968</c:v>
                </c:pt>
                <c:pt idx="28079">
                  <c:v>-1.535000722756068</c:v>
                </c:pt>
                <c:pt idx="28080">
                  <c:v>0.10839801077509037</c:v>
                </c:pt>
                <c:pt idx="28081">
                  <c:v>-0.12121731865808405</c:v>
                </c:pt>
                <c:pt idx="28082">
                  <c:v>-1.4427470468835697</c:v>
                </c:pt>
                <c:pt idx="28083">
                  <c:v>3.5045146519758763E-2</c:v>
                </c:pt>
                <c:pt idx="28084">
                  <c:v>-2.191917914140288</c:v>
                </c:pt>
                <c:pt idx="28085">
                  <c:v>-1.4581525198986358</c:v>
                </c:pt>
                <c:pt idx="28086">
                  <c:v>-0.29875045369726916</c:v>
                </c:pt>
                <c:pt idx="28087">
                  <c:v>0.38030650838402735</c:v>
                </c:pt>
                <c:pt idx="28088">
                  <c:v>0.15279558442324381</c:v>
                </c:pt>
                <c:pt idx="28089">
                  <c:v>-0.3883879825170129</c:v>
                </c:pt>
                <c:pt idx="28090">
                  <c:v>-1.6962627627816647</c:v>
                </c:pt>
                <c:pt idx="28091">
                  <c:v>-0.8201861503630643</c:v>
                </c:pt>
                <c:pt idx="28092">
                  <c:v>-1.1303681645679742E-2</c:v>
                </c:pt>
                <c:pt idx="28093">
                  <c:v>0.22220640033493799</c:v>
                </c:pt>
                <c:pt idx="28094">
                  <c:v>-0.46609269840930523</c:v>
                </c:pt>
                <c:pt idx="28095">
                  <c:v>-2.2950187815038174</c:v>
                </c:pt>
                <c:pt idx="28096">
                  <c:v>1.5398350478920584</c:v>
                </c:pt>
                <c:pt idx="28097">
                  <c:v>0.30804232422296174</c:v>
                </c:pt>
                <c:pt idx="28098">
                  <c:v>0.17936853204063885</c:v>
                </c:pt>
                <c:pt idx="28099">
                  <c:v>-2.4983614507203606</c:v>
                </c:pt>
                <c:pt idx="28100">
                  <c:v>-0.21839434094250398</c:v>
                </c:pt>
                <c:pt idx="28101">
                  <c:v>-0.86722494532221717</c:v>
                </c:pt>
                <c:pt idx="28102">
                  <c:v>0.6562662646855566</c:v>
                </c:pt>
                <c:pt idx="28103">
                  <c:v>1.0367795253415837</c:v>
                </c:pt>
                <c:pt idx="28104">
                  <c:v>-1.281458643636542</c:v>
                </c:pt>
                <c:pt idx="28105">
                  <c:v>0.34873433616524352</c:v>
                </c:pt>
                <c:pt idx="28106">
                  <c:v>-0.58784438120896798</c:v>
                </c:pt>
                <c:pt idx="28107">
                  <c:v>-0.15174667014442056</c:v>
                </c:pt>
                <c:pt idx="28108">
                  <c:v>1.0139134233144453</c:v>
                </c:pt>
                <c:pt idx="28109">
                  <c:v>0.77626661702931887</c:v>
                </c:pt>
                <c:pt idx="28110">
                  <c:v>-2.0069082314679849</c:v>
                </c:pt>
                <c:pt idx="28111">
                  <c:v>-1.5683511282450273</c:v>
                </c:pt>
                <c:pt idx="28112">
                  <c:v>0.11631677891797887</c:v>
                </c:pt>
                <c:pt idx="28113">
                  <c:v>1.221852389931855</c:v>
                </c:pt>
                <c:pt idx="28114">
                  <c:v>-1.7772077774141006</c:v>
                </c:pt>
                <c:pt idx="28115">
                  <c:v>-1.5501702061680229</c:v>
                </c:pt>
                <c:pt idx="28116">
                  <c:v>-1.1687430624891331</c:v>
                </c:pt>
                <c:pt idx="28117">
                  <c:v>-1.2097223633398064</c:v>
                </c:pt>
                <c:pt idx="28118">
                  <c:v>-0.51583237545386806</c:v>
                </c:pt>
                <c:pt idx="28119">
                  <c:v>-1.4170780017166598</c:v>
                </c:pt>
                <c:pt idx="28120">
                  <c:v>-0.50679885374832701</c:v>
                </c:pt>
                <c:pt idx="28121">
                  <c:v>-1.2493888602012029</c:v>
                </c:pt>
                <c:pt idx="28122">
                  <c:v>0.30312531052361846</c:v>
                </c:pt>
                <c:pt idx="28123">
                  <c:v>1.2351262113127195</c:v>
                </c:pt>
                <c:pt idx="28124">
                  <c:v>-1.3147197320071222</c:v>
                </c:pt>
                <c:pt idx="28125">
                  <c:v>-0.627889630239026</c:v>
                </c:pt>
                <c:pt idx="28126">
                  <c:v>-0.79460052138146242</c:v>
                </c:pt>
                <c:pt idx="28127">
                  <c:v>0.2736675858322748</c:v>
                </c:pt>
                <c:pt idx="28128">
                  <c:v>-3.1018124883356535E-2</c:v>
                </c:pt>
                <c:pt idx="28129">
                  <c:v>0.89544454301661691</c:v>
                </c:pt>
                <c:pt idx="28130">
                  <c:v>0.12978347587651839</c:v>
                </c:pt>
                <c:pt idx="28131">
                  <c:v>0.1938574495388794</c:v>
                </c:pt>
                <c:pt idx="28132">
                  <c:v>-1.7174640235172678E-2</c:v>
                </c:pt>
                <c:pt idx="28133">
                  <c:v>-0.74920277040473904</c:v>
                </c:pt>
                <c:pt idx="28134">
                  <c:v>-0.69441172492650161</c:v>
                </c:pt>
                <c:pt idx="28135">
                  <c:v>-0.44203240990314141</c:v>
                </c:pt>
                <c:pt idx="28136">
                  <c:v>-0.41205613553832032</c:v>
                </c:pt>
                <c:pt idx="28137">
                  <c:v>-0.31055474081463652</c:v>
                </c:pt>
                <c:pt idx="28138">
                  <c:v>8.9829086347218645E-2</c:v>
                </c:pt>
                <c:pt idx="28139">
                  <c:v>0.24257688104190978</c:v>
                </c:pt>
                <c:pt idx="28140">
                  <c:v>-0.66245322988117472</c:v>
                </c:pt>
                <c:pt idx="28141">
                  <c:v>-0.54027047127402028</c:v>
                </c:pt>
                <c:pt idx="28142">
                  <c:v>0.1303393518076339</c:v>
                </c:pt>
                <c:pt idx="28143">
                  <c:v>0.31515533535216855</c:v>
                </c:pt>
                <c:pt idx="28144">
                  <c:v>-0.5518562546224115</c:v>
                </c:pt>
                <c:pt idx="28145">
                  <c:v>-1.231266595019306</c:v>
                </c:pt>
                <c:pt idx="28146">
                  <c:v>-0.29677107945793901</c:v>
                </c:pt>
                <c:pt idx="28147">
                  <c:v>0.77005858901870905</c:v>
                </c:pt>
                <c:pt idx="28148">
                  <c:v>0.30821053240021623</c:v>
                </c:pt>
                <c:pt idx="28149">
                  <c:v>0.72623080067233303</c:v>
                </c:pt>
                <c:pt idx="28150">
                  <c:v>-1.0489159914460138</c:v>
                </c:pt>
                <c:pt idx="28151">
                  <c:v>-0.80461410603468275</c:v>
                </c:pt>
                <c:pt idx="28152">
                  <c:v>-0.67723536582297106</c:v>
                </c:pt>
                <c:pt idx="28153">
                  <c:v>4.3864655299493016E-2</c:v>
                </c:pt>
                <c:pt idx="28154">
                  <c:v>-0.82216790540789519</c:v>
                </c:pt>
                <c:pt idx="28155">
                  <c:v>3.7055526985106964</c:v>
                </c:pt>
                <c:pt idx="28156">
                  <c:v>0.39133812398399836</c:v>
                </c:pt>
                <c:pt idx="28157">
                  <c:v>-0.78379532380111971</c:v>
                </c:pt>
                <c:pt idx="28158">
                  <c:v>0.35466850674040939</c:v>
                </c:pt>
                <c:pt idx="28159">
                  <c:v>0.37783220917884375</c:v>
                </c:pt>
                <c:pt idx="28160">
                  <c:v>0.28203129406525163</c:v>
                </c:pt>
                <c:pt idx="28161">
                  <c:v>0.72371074948690239</c:v>
                </c:pt>
                <c:pt idx="28162">
                  <c:v>-0.74795022547583656</c:v>
                </c:pt>
                <c:pt idx="28163">
                  <c:v>0.28697241990027367</c:v>
                </c:pt>
                <c:pt idx="28164">
                  <c:v>0.8889975862650159</c:v>
                </c:pt>
                <c:pt idx="28165">
                  <c:v>0.49587562746499492</c:v>
                </c:pt>
                <c:pt idx="28166">
                  <c:v>-9.8989215513108242E-2</c:v>
                </c:pt>
                <c:pt idx="28167">
                  <c:v>-0.33736305562825208</c:v>
                </c:pt>
                <c:pt idx="28168">
                  <c:v>-0.26962776083057882</c:v>
                </c:pt>
                <c:pt idx="28169">
                  <c:v>-0.15712445709604816</c:v>
                </c:pt>
                <c:pt idx="28170">
                  <c:v>1.4251465787573823</c:v>
                </c:pt>
                <c:pt idx="28171">
                  <c:v>0.95515468828457628</c:v>
                </c:pt>
                <c:pt idx="28172">
                  <c:v>-0.98424250025502547</c:v>
                </c:pt>
                <c:pt idx="28173">
                  <c:v>1.1942666765571284</c:v>
                </c:pt>
                <c:pt idx="28174">
                  <c:v>-0.76704838425689292</c:v>
                </c:pt>
                <c:pt idx="28175">
                  <c:v>0.33075909713242169</c:v>
                </c:pt>
                <c:pt idx="28176">
                  <c:v>0.49683182881369392</c:v>
                </c:pt>
                <c:pt idx="28177">
                  <c:v>1.5215786954182855</c:v>
                </c:pt>
                <c:pt idx="28178">
                  <c:v>-0.79139708421476396</c:v>
                </c:pt>
                <c:pt idx="28179">
                  <c:v>0.2962421065514218</c:v>
                </c:pt>
                <c:pt idx="28180">
                  <c:v>-0.83201428610773487</c:v>
                </c:pt>
                <c:pt idx="28181">
                  <c:v>0.74513795514652692</c:v>
                </c:pt>
                <c:pt idx="28182">
                  <c:v>-3.0897863457864716E-2</c:v>
                </c:pt>
                <c:pt idx="28183">
                  <c:v>0.34429576499826142</c:v>
                </c:pt>
                <c:pt idx="28184">
                  <c:v>2.2334243244052683</c:v>
                </c:pt>
                <c:pt idx="28185">
                  <c:v>5.6928123436459703</c:v>
                </c:pt>
                <c:pt idx="28186">
                  <c:v>-0.26105562800704263</c:v>
                </c:pt>
                <c:pt idx="28187">
                  <c:v>-0.11890715930503815</c:v>
                </c:pt>
                <c:pt idx="28188">
                  <c:v>-0.24635858302693858</c:v>
                </c:pt>
                <c:pt idx="28189">
                  <c:v>5.6133083186125976E-2</c:v>
                </c:pt>
                <c:pt idx="28190">
                  <c:v>1.7298614294159806</c:v>
                </c:pt>
                <c:pt idx="28191">
                  <c:v>1.3689009651268513E-2</c:v>
                </c:pt>
                <c:pt idx="28192">
                  <c:v>0.19051504476402448</c:v>
                </c:pt>
                <c:pt idx="28193">
                  <c:v>1.1309935861833118</c:v>
                </c:pt>
                <c:pt idx="28194">
                  <c:v>2.2449981649783179E-2</c:v>
                </c:pt>
                <c:pt idx="28195">
                  <c:v>0.11897259959686446</c:v>
                </c:pt>
                <c:pt idx="28196">
                  <c:v>-3.1498317839023127E-2</c:v>
                </c:pt>
                <c:pt idx="28197">
                  <c:v>0.97728911639001215</c:v>
                </c:pt>
                <c:pt idx="28198">
                  <c:v>0.16348544841606705</c:v>
                </c:pt>
                <c:pt idx="28199">
                  <c:v>0.6177029436199204</c:v>
                </c:pt>
                <c:pt idx="28200">
                  <c:v>-1.8135617510911084</c:v>
                </c:pt>
                <c:pt idx="28201">
                  <c:v>-1.0128772870219689</c:v>
                </c:pt>
                <c:pt idx="28202">
                  <c:v>0.11900830078008928</c:v>
                </c:pt>
                <c:pt idx="28203">
                  <c:v>-1.1011122000589282</c:v>
                </c:pt>
                <c:pt idx="28204">
                  <c:v>-1.538912094266224</c:v>
                </c:pt>
                <c:pt idx="28205">
                  <c:v>-0.62131885373408791</c:v>
                </c:pt>
                <c:pt idx="28206">
                  <c:v>-2.0677527667077413</c:v>
                </c:pt>
                <c:pt idx="28207">
                  <c:v>-1.9354743039155686</c:v>
                </c:pt>
                <c:pt idx="28208">
                  <c:v>-0.18822326683654422</c:v>
                </c:pt>
                <c:pt idx="28209">
                  <c:v>1.2173136273332466</c:v>
                </c:pt>
                <c:pt idx="28210">
                  <c:v>-0.73637991450628659</c:v>
                </c:pt>
                <c:pt idx="28211">
                  <c:v>-0.35186024007081462</c:v>
                </c:pt>
                <c:pt idx="28212">
                  <c:v>-0.25833624104472896</c:v>
                </c:pt>
                <c:pt idx="28213">
                  <c:v>-0.52046159865737662</c:v>
                </c:pt>
                <c:pt idx="28214">
                  <c:v>-0.13591860530763578</c:v>
                </c:pt>
                <c:pt idx="28215">
                  <c:v>-0.97659924010566712</c:v>
                </c:pt>
                <c:pt idx="28216">
                  <c:v>-0.58212362585325872</c:v>
                </c:pt>
                <c:pt idx="28217">
                  <c:v>-0.11941873725150121</c:v>
                </c:pt>
                <c:pt idx="28218">
                  <c:v>-0.73667702550545355</c:v>
                </c:pt>
                <c:pt idx="28219">
                  <c:v>-0.12162790059178974</c:v>
                </c:pt>
                <c:pt idx="28220">
                  <c:v>-0.58788639795707498</c:v>
                </c:pt>
                <c:pt idx="28221">
                  <c:v>-0.94965544396028845</c:v>
                </c:pt>
                <c:pt idx="28222">
                  <c:v>-8.9965020759536607E-2</c:v>
                </c:pt>
                <c:pt idx="28223">
                  <c:v>-0.79940680853154733</c:v>
                </c:pt>
                <c:pt idx="28224">
                  <c:v>-2.3304638796660231</c:v>
                </c:pt>
                <c:pt idx="28225">
                  <c:v>-0.1324097482545028</c:v>
                </c:pt>
                <c:pt idx="28226">
                  <c:v>-1.1258895018975221</c:v>
                </c:pt>
                <c:pt idx="28227">
                  <c:v>0.13835017342808964</c:v>
                </c:pt>
                <c:pt idx="28228">
                  <c:v>-1.7495283812212108</c:v>
                </c:pt>
                <c:pt idx="28229">
                  <c:v>-0.43340405839644136</c:v>
                </c:pt>
                <c:pt idx="28230">
                  <c:v>-0.18610358451985398</c:v>
                </c:pt>
                <c:pt idx="28231">
                  <c:v>0.19817225185777909</c:v>
                </c:pt>
                <c:pt idx="28232">
                  <c:v>-1.4104730183010674</c:v>
                </c:pt>
                <c:pt idx="28233">
                  <c:v>1.8008717442650202E-3</c:v>
                </c:pt>
                <c:pt idx="28234">
                  <c:v>-1.4981032420688596</c:v>
                </c:pt>
                <c:pt idx="28235">
                  <c:v>-0.37547146277113841</c:v>
                </c:pt>
                <c:pt idx="28236">
                  <c:v>-2.1268705308230302</c:v>
                </c:pt>
                <c:pt idx="28237">
                  <c:v>0.41607955412510655</c:v>
                </c:pt>
                <c:pt idx="28238">
                  <c:v>0.17034374334074487</c:v>
                </c:pt>
                <c:pt idx="28239">
                  <c:v>-0.33789925104136875</c:v>
                </c:pt>
                <c:pt idx="28240">
                  <c:v>-1.6378212607778477</c:v>
                </c:pt>
                <c:pt idx="28241">
                  <c:v>-0.75990642093526173</c:v>
                </c:pt>
                <c:pt idx="28242">
                  <c:v>-6.2377438681081809E-2</c:v>
                </c:pt>
                <c:pt idx="28243">
                  <c:v>-0.53430579024932268</c:v>
                </c:pt>
                <c:pt idx="28244">
                  <c:v>1.2851303456814867</c:v>
                </c:pt>
                <c:pt idx="28245">
                  <c:v>0.49023654944977935</c:v>
                </c:pt>
                <c:pt idx="28246">
                  <c:v>-2.2566264996112713</c:v>
                </c:pt>
                <c:pt idx="28247">
                  <c:v>0.44648789994567339</c:v>
                </c:pt>
                <c:pt idx="28248">
                  <c:v>0.41884663007960476</c:v>
                </c:pt>
                <c:pt idx="28249">
                  <c:v>0.27218279892082498</c:v>
                </c:pt>
                <c:pt idx="28250">
                  <c:v>-0.93408974725386251</c:v>
                </c:pt>
                <c:pt idx="28251">
                  <c:v>-0.18504332544934288</c:v>
                </c:pt>
                <c:pt idx="28252">
                  <c:v>0.64681830375347005</c:v>
                </c:pt>
                <c:pt idx="28253">
                  <c:v>-1.326740680104832</c:v>
                </c:pt>
                <c:pt idx="28254">
                  <c:v>-2.0871886542453084</c:v>
                </c:pt>
                <c:pt idx="28255">
                  <c:v>-0.2742376683004335</c:v>
                </c:pt>
                <c:pt idx="28256">
                  <c:v>0.41958328197677508</c:v>
                </c:pt>
                <c:pt idx="28257">
                  <c:v>0.95455337827411935</c:v>
                </c:pt>
                <c:pt idx="28258">
                  <c:v>-0.45569823009196142</c:v>
                </c:pt>
                <c:pt idx="28259">
                  <c:v>0.7995705418265846</c:v>
                </c:pt>
                <c:pt idx="28260">
                  <c:v>-1.9960464002581082</c:v>
                </c:pt>
                <c:pt idx="28261">
                  <c:v>-1.5644316650353371</c:v>
                </c:pt>
                <c:pt idx="28262">
                  <c:v>0.11053642537816755</c:v>
                </c:pt>
                <c:pt idx="28263">
                  <c:v>1.2470668361112933</c:v>
                </c:pt>
                <c:pt idx="28264">
                  <c:v>-1.2448252380438483</c:v>
                </c:pt>
                <c:pt idx="28265">
                  <c:v>-1.7581574907291755</c:v>
                </c:pt>
                <c:pt idx="28266">
                  <c:v>-1.4154576799397138</c:v>
                </c:pt>
                <c:pt idx="28267">
                  <c:v>-0.59529089032383897</c:v>
                </c:pt>
                <c:pt idx="28268">
                  <c:v>-1.2027221381014943</c:v>
                </c:pt>
                <c:pt idx="28269">
                  <c:v>-1.2585199161772875</c:v>
                </c:pt>
                <c:pt idx="28270">
                  <c:v>-0.45139448216493472</c:v>
                </c:pt>
                <c:pt idx="28271">
                  <c:v>0.23722834463125508</c:v>
                </c:pt>
                <c:pt idx="28272">
                  <c:v>-0.7199827940557717</c:v>
                </c:pt>
                <c:pt idx="28273">
                  <c:v>1.2803732314838641</c:v>
                </c:pt>
                <c:pt idx="28274">
                  <c:v>-0.34163033074654248</c:v>
                </c:pt>
                <c:pt idx="28275">
                  <c:v>-0.93318365767689126</c:v>
                </c:pt>
                <c:pt idx="28276">
                  <c:v>-1.3047311350996336</c:v>
                </c:pt>
                <c:pt idx="28277">
                  <c:v>-0.80227348486412486</c:v>
                </c:pt>
                <c:pt idx="28278">
                  <c:v>0.81752111252120052</c:v>
                </c:pt>
                <c:pt idx="28279">
                  <c:v>7.9917665361593393E-2</c:v>
                </c:pt>
                <c:pt idx="28280">
                  <c:v>4.8135148975898989E-2</c:v>
                </c:pt>
                <c:pt idx="28281">
                  <c:v>0.45804313827855303</c:v>
                </c:pt>
                <c:pt idx="28282">
                  <c:v>0.2524544801792592</c:v>
                </c:pt>
                <c:pt idx="28283">
                  <c:v>-1.4082551562655543</c:v>
                </c:pt>
                <c:pt idx="28284">
                  <c:v>-0.64876661415581394</c:v>
                </c:pt>
                <c:pt idx="28285">
                  <c:v>-0.6280535744110245</c:v>
                </c:pt>
                <c:pt idx="28286">
                  <c:v>-0.34527787742138027</c:v>
                </c:pt>
                <c:pt idx="28287">
                  <c:v>-0.28640798811073465</c:v>
                </c:pt>
                <c:pt idx="28288">
                  <c:v>0.16348356524097785</c:v>
                </c:pt>
                <c:pt idx="28289">
                  <c:v>0.25788199773405207</c:v>
                </c:pt>
                <c:pt idx="28290">
                  <c:v>0.18585229319132868</c:v>
                </c:pt>
                <c:pt idx="28291">
                  <c:v>-0.60674361391429743</c:v>
                </c:pt>
                <c:pt idx="28292">
                  <c:v>-0.51155975923450026</c:v>
                </c:pt>
                <c:pt idx="28293">
                  <c:v>-0.53009296149688501</c:v>
                </c:pt>
                <c:pt idx="28294">
                  <c:v>0.29572715660778481</c:v>
                </c:pt>
                <c:pt idx="28295">
                  <c:v>-0.35635623823298035</c:v>
                </c:pt>
                <c:pt idx="28296">
                  <c:v>0.73150164360082304</c:v>
                </c:pt>
                <c:pt idx="28297">
                  <c:v>-1.1734712756471413</c:v>
                </c:pt>
                <c:pt idx="28298">
                  <c:v>-0.45967302742664851</c:v>
                </c:pt>
                <c:pt idx="28299">
                  <c:v>0.3472824353471724</c:v>
                </c:pt>
                <c:pt idx="28300">
                  <c:v>-0.78795740292110938</c:v>
                </c:pt>
                <c:pt idx="28301">
                  <c:v>-0.7995318547205299</c:v>
                </c:pt>
                <c:pt idx="28302">
                  <c:v>0.84978850033675979</c:v>
                </c:pt>
                <c:pt idx="28303">
                  <c:v>-1.0931357543573359</c:v>
                </c:pt>
                <c:pt idx="28304">
                  <c:v>8.5638721529290418E-2</c:v>
                </c:pt>
                <c:pt idx="28305">
                  <c:v>-0.80683267798755143</c:v>
                </c:pt>
                <c:pt idx="28306">
                  <c:v>3.7051773977807256</c:v>
                </c:pt>
                <c:pt idx="28307">
                  <c:v>-0.85351134259794792</c:v>
                </c:pt>
                <c:pt idx="28308">
                  <c:v>-0.48784339740542082</c:v>
                </c:pt>
                <c:pt idx="28309">
                  <c:v>0.5281924814184622</c:v>
                </c:pt>
                <c:pt idx="28310">
                  <c:v>0.43380309699390152</c:v>
                </c:pt>
                <c:pt idx="28311">
                  <c:v>0.47138150812460911</c:v>
                </c:pt>
                <c:pt idx="28312">
                  <c:v>-0.64845244267812419</c:v>
                </c:pt>
                <c:pt idx="28313">
                  <c:v>0.72872053337368836</c:v>
                </c:pt>
                <c:pt idx="28314">
                  <c:v>0.78766232705151396</c:v>
                </c:pt>
                <c:pt idx="28315">
                  <c:v>-0.42380648858546399</c:v>
                </c:pt>
                <c:pt idx="28316">
                  <c:v>-1.2766304415870415</c:v>
                </c:pt>
                <c:pt idx="28317">
                  <c:v>0.48569118855344184</c:v>
                </c:pt>
                <c:pt idx="28318">
                  <c:v>0.37179572385115378</c:v>
                </c:pt>
                <c:pt idx="28319">
                  <c:v>-0.24554182480490105</c:v>
                </c:pt>
                <c:pt idx="28320">
                  <c:v>1.3555715259119951</c:v>
                </c:pt>
                <c:pt idx="28321">
                  <c:v>0.91834226442832723</c:v>
                </c:pt>
                <c:pt idx="28322">
                  <c:v>-0.13906652563546373</c:v>
                </c:pt>
                <c:pt idx="28323">
                  <c:v>0.10112349603052939</c:v>
                </c:pt>
                <c:pt idx="28324">
                  <c:v>0.24390761550454165</c:v>
                </c:pt>
                <c:pt idx="28325">
                  <c:v>4.5908788647036829</c:v>
                </c:pt>
                <c:pt idx="28326">
                  <c:v>1.2914891051429009</c:v>
                </c:pt>
                <c:pt idx="28327">
                  <c:v>0.48163066201580707</c:v>
                </c:pt>
                <c:pt idx="28328">
                  <c:v>1.5387396460624929</c:v>
                </c:pt>
                <c:pt idx="28329">
                  <c:v>-0.79006097042598933</c:v>
                </c:pt>
                <c:pt idx="28330">
                  <c:v>2.0366114694162984</c:v>
                </c:pt>
                <c:pt idx="28331">
                  <c:v>0.36837005822233948</c:v>
                </c:pt>
                <c:pt idx="28332">
                  <c:v>-0.25716492672727176</c:v>
                </c:pt>
                <c:pt idx="28333">
                  <c:v>1.3613912609510406</c:v>
                </c:pt>
                <c:pt idx="28334">
                  <c:v>-0.39030058946298052</c:v>
                </c:pt>
                <c:pt idx="28335">
                  <c:v>-5.9281342869625497E-2</c:v>
                </c:pt>
                <c:pt idx="28336">
                  <c:v>0.90212484469556919</c:v>
                </c:pt>
                <c:pt idx="28337">
                  <c:v>-0.70215276156302053</c:v>
                </c:pt>
                <c:pt idx="28338">
                  <c:v>-0.27047712068417917</c:v>
                </c:pt>
                <c:pt idx="28339">
                  <c:v>0.52541572974579509</c:v>
                </c:pt>
                <c:pt idx="28340">
                  <c:v>-0.16623830651040894</c:v>
                </c:pt>
                <c:pt idx="28341">
                  <c:v>-0.35406207754960617</c:v>
                </c:pt>
                <c:pt idx="28342">
                  <c:v>0.21761563362836833</c:v>
                </c:pt>
                <c:pt idx="28343">
                  <c:v>-0.52220612755168094</c:v>
                </c:pt>
                <c:pt idx="28344">
                  <c:v>0.45159278903421285</c:v>
                </c:pt>
                <c:pt idx="28345">
                  <c:v>0.10037949172260507</c:v>
                </c:pt>
                <c:pt idx="28346">
                  <c:v>-0.5</c:v>
                </c:pt>
                <c:pt idx="28347">
                  <c:v>0.31156943088241285</c:v>
                </c:pt>
                <c:pt idx="28348">
                  <c:v>-0.28065056802235278</c:v>
                </c:pt>
                <c:pt idx="28349">
                  <c:v>1.0659940349287762</c:v>
                </c:pt>
                <c:pt idx="28350">
                  <c:v>-1.8143749164182095</c:v>
                </c:pt>
                <c:pt idx="28351">
                  <c:v>-0.98604991007970666</c:v>
                </c:pt>
                <c:pt idx="28352">
                  <c:v>1.0656992996389114E-2</c:v>
                </c:pt>
                <c:pt idx="28353">
                  <c:v>-1.0498502327901593</c:v>
                </c:pt>
                <c:pt idx="28354">
                  <c:v>-1.5684831358777929</c:v>
                </c:pt>
                <c:pt idx="28355">
                  <c:v>-0.55322701706347477</c:v>
                </c:pt>
                <c:pt idx="28356">
                  <c:v>-2.0871535157896375</c:v>
                </c:pt>
                <c:pt idx="28357">
                  <c:v>-1.7805752383153373</c:v>
                </c:pt>
                <c:pt idx="28358">
                  <c:v>-0.19084989346631698</c:v>
                </c:pt>
                <c:pt idx="28359">
                  <c:v>1.1995661137311373</c:v>
                </c:pt>
                <c:pt idx="28360">
                  <c:v>-0.62124959696930748</c:v>
                </c:pt>
                <c:pt idx="28361">
                  <c:v>-0.29396427586785556</c:v>
                </c:pt>
                <c:pt idx="28362">
                  <c:v>-0.27926158349890962</c:v>
                </c:pt>
                <c:pt idx="28363">
                  <c:v>-0.47966031771194739</c:v>
                </c:pt>
                <c:pt idx="28364">
                  <c:v>-8.7958701022975205E-2</c:v>
                </c:pt>
                <c:pt idx="28365">
                  <c:v>-0.9267520322500693</c:v>
                </c:pt>
                <c:pt idx="28366">
                  <c:v>-1.1125789764128076</c:v>
                </c:pt>
                <c:pt idx="28367">
                  <c:v>-0.37424557201221686</c:v>
                </c:pt>
                <c:pt idx="28368">
                  <c:v>3.5094618712840031E-2</c:v>
                </c:pt>
                <c:pt idx="28369">
                  <c:v>-0.10826041512270734</c:v>
                </c:pt>
                <c:pt idx="28370">
                  <c:v>-0.65858361223845208</c:v>
                </c:pt>
                <c:pt idx="28371">
                  <c:v>-0.92991889421159035</c:v>
                </c:pt>
                <c:pt idx="28372">
                  <c:v>-8.4684103574335534E-2</c:v>
                </c:pt>
                <c:pt idx="28373">
                  <c:v>-0.76307533871514366</c:v>
                </c:pt>
                <c:pt idx="28374">
                  <c:v>-2.3169574575492753</c:v>
                </c:pt>
                <c:pt idx="28375">
                  <c:v>-7.5672205812320481E-2</c:v>
                </c:pt>
                <c:pt idx="28376">
                  <c:v>-1.0941798065216251</c:v>
                </c:pt>
                <c:pt idx="28377">
                  <c:v>-1.8291067683828792</c:v>
                </c:pt>
                <c:pt idx="28378">
                  <c:v>0.21234567398881987</c:v>
                </c:pt>
                <c:pt idx="28379">
                  <c:v>-0.45157375955389378</c:v>
                </c:pt>
                <c:pt idx="28380">
                  <c:v>-0.14822619610728527</c:v>
                </c:pt>
                <c:pt idx="28381">
                  <c:v>0.38842108285187349</c:v>
                </c:pt>
                <c:pt idx="28382">
                  <c:v>-1.3172245122310464</c:v>
                </c:pt>
                <c:pt idx="28383">
                  <c:v>-0.48945948861300526</c:v>
                </c:pt>
                <c:pt idx="28384">
                  <c:v>-1.4575652613614283</c:v>
                </c:pt>
                <c:pt idx="28385">
                  <c:v>0.199029953787349</c:v>
                </c:pt>
                <c:pt idx="28386">
                  <c:v>0.3580104162036144</c:v>
                </c:pt>
                <c:pt idx="28387">
                  <c:v>0.13917387810750448</c:v>
                </c:pt>
                <c:pt idx="28388">
                  <c:v>-2.0567727245450103</c:v>
                </c:pt>
                <c:pt idx="28389">
                  <c:v>-0.25744982766675939</c:v>
                </c:pt>
                <c:pt idx="28390">
                  <c:v>-1.6753211411044335</c:v>
                </c:pt>
                <c:pt idx="28391">
                  <c:v>-0.72044441634928713</c:v>
                </c:pt>
                <c:pt idx="28392">
                  <c:v>-1.8186819911957475E-2</c:v>
                </c:pt>
                <c:pt idx="28393">
                  <c:v>0.22741197532144364</c:v>
                </c:pt>
                <c:pt idx="28394">
                  <c:v>-0.4441671206717781</c:v>
                </c:pt>
                <c:pt idx="28395">
                  <c:v>1.3526953673009157</c:v>
                </c:pt>
                <c:pt idx="28396">
                  <c:v>-1.0709527401282934</c:v>
                </c:pt>
                <c:pt idx="28397">
                  <c:v>0.35833369188787412</c:v>
                </c:pt>
                <c:pt idx="28398">
                  <c:v>-0.33339229183111163</c:v>
                </c:pt>
                <c:pt idx="28399">
                  <c:v>0.27424106031694784</c:v>
                </c:pt>
                <c:pt idx="28400">
                  <c:v>0.75034045754004897</c:v>
                </c:pt>
                <c:pt idx="28401">
                  <c:v>0.56830710355274761</c:v>
                </c:pt>
                <c:pt idx="28402">
                  <c:v>-1.3450479451176198</c:v>
                </c:pt>
                <c:pt idx="28403">
                  <c:v>-2.0878106454610492</c:v>
                </c:pt>
                <c:pt idx="28404">
                  <c:v>0.20030765589396671</c:v>
                </c:pt>
                <c:pt idx="28405">
                  <c:v>-1.993800325080042</c:v>
                </c:pt>
                <c:pt idx="28406">
                  <c:v>-0.15926430893948984</c:v>
                </c:pt>
                <c:pt idx="28407">
                  <c:v>0.99990458774536695</c:v>
                </c:pt>
                <c:pt idx="28408">
                  <c:v>-0.42727909086332616</c:v>
                </c:pt>
                <c:pt idx="28409">
                  <c:v>0.84510489170496683</c:v>
                </c:pt>
                <c:pt idx="28410">
                  <c:v>-1.9630469043434908</c:v>
                </c:pt>
                <c:pt idx="28411">
                  <c:v>-1.5514489826989286</c:v>
                </c:pt>
                <c:pt idx="28412">
                  <c:v>9.3168898843607018E-2</c:v>
                </c:pt>
                <c:pt idx="28413">
                  <c:v>-1.2474258245705943</c:v>
                </c:pt>
                <c:pt idx="28414">
                  <c:v>-1.7810974745404367</c:v>
                </c:pt>
                <c:pt idx="28415">
                  <c:v>1.431204408533457</c:v>
                </c:pt>
                <c:pt idx="28416">
                  <c:v>-1.2197506188760561</c:v>
                </c:pt>
                <c:pt idx="28417">
                  <c:v>-0.55474013961973645</c:v>
                </c:pt>
                <c:pt idx="28418">
                  <c:v>-0.97248130297919433</c:v>
                </c:pt>
                <c:pt idx="28419">
                  <c:v>-1.203024800033913</c:v>
                </c:pt>
                <c:pt idx="28420">
                  <c:v>0.19801218431899237</c:v>
                </c:pt>
                <c:pt idx="28421">
                  <c:v>-1.0096429967672895</c:v>
                </c:pt>
                <c:pt idx="28422">
                  <c:v>-0.24176376485678341</c:v>
                </c:pt>
                <c:pt idx="28423">
                  <c:v>-1.0422091424070801</c:v>
                </c:pt>
                <c:pt idx="28424">
                  <c:v>1.3096713517653535</c:v>
                </c:pt>
                <c:pt idx="28425">
                  <c:v>-1.5777941846770287</c:v>
                </c:pt>
                <c:pt idx="28426">
                  <c:v>-0.13387044379951218</c:v>
                </c:pt>
                <c:pt idx="28427">
                  <c:v>-0.22758765518877722</c:v>
                </c:pt>
                <c:pt idx="28428">
                  <c:v>-1.255053090641475</c:v>
                </c:pt>
                <c:pt idx="28429">
                  <c:v>6.2413080184984704E-2</c:v>
                </c:pt>
                <c:pt idx="28430">
                  <c:v>0.91664939569371295</c:v>
                </c:pt>
                <c:pt idx="28431">
                  <c:v>-0.66115387134997716</c:v>
                </c:pt>
                <c:pt idx="28432">
                  <c:v>0.49231329712173277</c:v>
                </c:pt>
                <c:pt idx="28433">
                  <c:v>0.30503591932850771</c:v>
                </c:pt>
                <c:pt idx="28434">
                  <c:v>-0.5568981992779265</c:v>
                </c:pt>
                <c:pt idx="28435">
                  <c:v>-0.61480645307676829</c:v>
                </c:pt>
                <c:pt idx="28436">
                  <c:v>-0.60109977548853788</c:v>
                </c:pt>
                <c:pt idx="28437">
                  <c:v>-0.5</c:v>
                </c:pt>
                <c:pt idx="28438">
                  <c:v>-0.29473899519806812</c:v>
                </c:pt>
                <c:pt idx="28439">
                  <c:v>0.22654476624236963</c:v>
                </c:pt>
                <c:pt idx="28440">
                  <c:v>-0.55226363473442053</c:v>
                </c:pt>
                <c:pt idx="28441">
                  <c:v>-0.59511947415871935</c:v>
                </c:pt>
                <c:pt idx="28442">
                  <c:v>0.29177337607125287</c:v>
                </c:pt>
                <c:pt idx="28443">
                  <c:v>0.25899533213289461</c:v>
                </c:pt>
                <c:pt idx="28444">
                  <c:v>0.36540011889107671</c:v>
                </c:pt>
                <c:pt idx="28445">
                  <c:v>-0.41899526726594294</c:v>
                </c:pt>
                <c:pt idx="28446">
                  <c:v>-1.1464532436832036</c:v>
                </c:pt>
                <c:pt idx="28447">
                  <c:v>0.29136997589130287</c:v>
                </c:pt>
                <c:pt idx="28448">
                  <c:v>0.97373763804386382</c:v>
                </c:pt>
                <c:pt idx="28449">
                  <c:v>-0.16229304150329948</c:v>
                </c:pt>
                <c:pt idx="28450">
                  <c:v>-0.34553301346993992</c:v>
                </c:pt>
                <c:pt idx="28451">
                  <c:v>1.080871184508748</c:v>
                </c:pt>
                <c:pt idx="28452">
                  <c:v>-0.9488735262705088</c:v>
                </c:pt>
                <c:pt idx="28453">
                  <c:v>-0.68691862218927513</c:v>
                </c:pt>
                <c:pt idx="28454">
                  <c:v>-0.72367203302151895</c:v>
                </c:pt>
                <c:pt idx="28455">
                  <c:v>7.9490446528066361E-2</c:v>
                </c:pt>
                <c:pt idx="28456">
                  <c:v>7.6543580452431037E-2</c:v>
                </c:pt>
                <c:pt idx="28457">
                  <c:v>-0.31412347171218791</c:v>
                </c:pt>
                <c:pt idx="28458">
                  <c:v>-0.99003210339069403</c:v>
                </c:pt>
                <c:pt idx="28459">
                  <c:v>3.8508424437997117</c:v>
                </c:pt>
                <c:pt idx="28460">
                  <c:v>0.51360399284757907</c:v>
                </c:pt>
                <c:pt idx="28461">
                  <c:v>0.5511647719829833</c:v>
                </c:pt>
                <c:pt idx="28462">
                  <c:v>-0.75347994019306519</c:v>
                </c:pt>
                <c:pt idx="28463">
                  <c:v>-0.38581664006990302</c:v>
                </c:pt>
                <c:pt idx="28464">
                  <c:v>0.5288895823765305</c:v>
                </c:pt>
                <c:pt idx="28465">
                  <c:v>-0.50644523107534001</c:v>
                </c:pt>
                <c:pt idx="28466">
                  <c:v>-1.0396630195391676</c:v>
                </c:pt>
                <c:pt idx="28467">
                  <c:v>-0.59823198867554339</c:v>
                </c:pt>
                <c:pt idx="28468">
                  <c:v>-0.49218667952385475</c:v>
                </c:pt>
                <c:pt idx="28469">
                  <c:v>-1.226447926185549</c:v>
                </c:pt>
                <c:pt idx="28470">
                  <c:v>0.56304539159095146</c:v>
                </c:pt>
                <c:pt idx="28471">
                  <c:v>0.44420562394688146</c:v>
                </c:pt>
                <c:pt idx="28472">
                  <c:v>1.1362340518188709</c:v>
                </c:pt>
                <c:pt idx="28473">
                  <c:v>2.730489338007569E-2</c:v>
                </c:pt>
                <c:pt idx="28474">
                  <c:v>-0.17216423704969142</c:v>
                </c:pt>
                <c:pt idx="28475">
                  <c:v>1.5197456687935542</c:v>
                </c:pt>
                <c:pt idx="28476">
                  <c:v>1.0701644967992721</c:v>
                </c:pt>
                <c:pt idx="28477">
                  <c:v>4.5057283775844521</c:v>
                </c:pt>
                <c:pt idx="28478">
                  <c:v>0.30015234714972738</c:v>
                </c:pt>
                <c:pt idx="28479">
                  <c:v>0.97346016848474459</c:v>
                </c:pt>
                <c:pt idx="28480">
                  <c:v>-0.46691005699388066</c:v>
                </c:pt>
                <c:pt idx="28481">
                  <c:v>1.3758677025138288</c:v>
                </c:pt>
                <c:pt idx="28482">
                  <c:v>-0.79275650209853366</c:v>
                </c:pt>
                <c:pt idx="28483">
                  <c:v>-0.61504611245539653</c:v>
                </c:pt>
                <c:pt idx="28484">
                  <c:v>-0.21905307258600581</c:v>
                </c:pt>
                <c:pt idx="28485">
                  <c:v>-0.70256983432338727</c:v>
                </c:pt>
                <c:pt idx="28486">
                  <c:v>0.40110505185473722</c:v>
                </c:pt>
                <c:pt idx="28487">
                  <c:v>-0.30807726362242249</c:v>
                </c:pt>
                <c:pt idx="28488">
                  <c:v>1.9921919480965204</c:v>
                </c:pt>
                <c:pt idx="28489">
                  <c:v>-0.35988421997798303</c:v>
                </c:pt>
                <c:pt idx="28490">
                  <c:v>2.3841944744481891</c:v>
                </c:pt>
                <c:pt idx="28491">
                  <c:v>0.52203616207150283</c:v>
                </c:pt>
                <c:pt idx="28492">
                  <c:v>0.27288890692633538</c:v>
                </c:pt>
                <c:pt idx="28493">
                  <c:v>-0.64395447903915448</c:v>
                </c:pt>
                <c:pt idx="28494">
                  <c:v>0.90801533719714822</c:v>
                </c:pt>
                <c:pt idx="28495">
                  <c:v>-0.47380049777530786</c:v>
                </c:pt>
                <c:pt idx="28496">
                  <c:v>3.3304415799449316E-2</c:v>
                </c:pt>
                <c:pt idx="28497">
                  <c:v>-0.5</c:v>
                </c:pt>
                <c:pt idx="28498">
                  <c:v>0.40144818125987314</c:v>
                </c:pt>
                <c:pt idx="28499">
                  <c:v>1.1476319658672907E-2</c:v>
                </c:pt>
                <c:pt idx="28500">
                  <c:v>-1.8488082370227534</c:v>
                </c:pt>
                <c:pt idx="28501">
                  <c:v>-1.0011216204092852</c:v>
                </c:pt>
                <c:pt idx="28502">
                  <c:v>5.0184928251209016E-3</c:v>
                </c:pt>
                <c:pt idx="28503">
                  <c:v>-1.7469530189724403</c:v>
                </c:pt>
                <c:pt idx="28504">
                  <c:v>-0.8012210826346049</c:v>
                </c:pt>
                <c:pt idx="28505">
                  <c:v>-0.65956521835410076</c:v>
                </c:pt>
                <c:pt idx="28506">
                  <c:v>-2.0867959765008348</c:v>
                </c:pt>
                <c:pt idx="28507">
                  <c:v>-1.834212676755488</c:v>
                </c:pt>
                <c:pt idx="28508">
                  <c:v>-0.16304228335950599</c:v>
                </c:pt>
                <c:pt idx="28509">
                  <c:v>1.1062924510832719</c:v>
                </c:pt>
                <c:pt idx="28510">
                  <c:v>-0.6741648797698665</c:v>
                </c:pt>
                <c:pt idx="28511">
                  <c:v>-0.39107590070320741</c:v>
                </c:pt>
                <c:pt idx="28512">
                  <c:v>-0.33200225452356236</c:v>
                </c:pt>
                <c:pt idx="28513">
                  <c:v>-0.52435655743736209</c:v>
                </c:pt>
                <c:pt idx="28514">
                  <c:v>-0.1930952237518837</c:v>
                </c:pt>
                <c:pt idx="28515">
                  <c:v>-0.98762959610793288</c:v>
                </c:pt>
                <c:pt idx="28516">
                  <c:v>-0.58074609711391112</c:v>
                </c:pt>
                <c:pt idx="28517">
                  <c:v>-1.0574650401900421</c:v>
                </c:pt>
                <c:pt idx="28518">
                  <c:v>-0.11699549688892441</c:v>
                </c:pt>
                <c:pt idx="28519">
                  <c:v>-0.220612577224089</c:v>
                </c:pt>
                <c:pt idx="28520">
                  <c:v>-0.74267263228450586</c:v>
                </c:pt>
                <c:pt idx="28521">
                  <c:v>-1.0023122396868671</c:v>
                </c:pt>
                <c:pt idx="28522">
                  <c:v>-0.19651334376561902</c:v>
                </c:pt>
                <c:pt idx="28523">
                  <c:v>-0.83507834205373044</c:v>
                </c:pt>
                <c:pt idx="28524">
                  <c:v>-2.3193954441556262</c:v>
                </c:pt>
                <c:pt idx="28525">
                  <c:v>-1.2093405235440491</c:v>
                </c:pt>
                <c:pt idx="28526">
                  <c:v>-2.4911592307212072E-2</c:v>
                </c:pt>
                <c:pt idx="28527">
                  <c:v>-1.8878849816893621</c:v>
                </c:pt>
                <c:pt idx="28528">
                  <c:v>0.20652468571442117</c:v>
                </c:pt>
                <c:pt idx="28529">
                  <c:v>-0.39287776995526702</c:v>
                </c:pt>
                <c:pt idx="28530">
                  <c:v>-0.27057332239372656</c:v>
                </c:pt>
                <c:pt idx="28531">
                  <c:v>-1.412021707002828</c:v>
                </c:pt>
                <c:pt idx="28532">
                  <c:v>0.34168931997025531</c:v>
                </c:pt>
                <c:pt idx="28533">
                  <c:v>-4.914736590823976E-2</c:v>
                </c:pt>
                <c:pt idx="28534">
                  <c:v>-1.4819136956136774</c:v>
                </c:pt>
                <c:pt idx="28535">
                  <c:v>-0.37570974188313278</c:v>
                </c:pt>
                <c:pt idx="28536">
                  <c:v>-8.3402021116340652E-2</c:v>
                </c:pt>
                <c:pt idx="28537">
                  <c:v>0.3467625511933039</c:v>
                </c:pt>
                <c:pt idx="28538">
                  <c:v>-2.0863957773995114</c:v>
                </c:pt>
                <c:pt idx="28539">
                  <c:v>-0.36450843801823885</c:v>
                </c:pt>
                <c:pt idx="28540">
                  <c:v>-9.1725637244047142E-2</c:v>
                </c:pt>
                <c:pt idx="28541">
                  <c:v>-0.79659328114719008</c:v>
                </c:pt>
                <c:pt idx="28542">
                  <c:v>-0.11991037351284017</c:v>
                </c:pt>
                <c:pt idx="28543">
                  <c:v>-0.57686087076491077</c:v>
                </c:pt>
                <c:pt idx="28544">
                  <c:v>1.1323754347999442</c:v>
                </c:pt>
                <c:pt idx="28545">
                  <c:v>-1.1609235635357389</c:v>
                </c:pt>
                <c:pt idx="28546">
                  <c:v>0.18196985721817605</c:v>
                </c:pt>
                <c:pt idx="28547">
                  <c:v>0.11639475912022279</c:v>
                </c:pt>
                <c:pt idx="28548">
                  <c:v>0.54012502589528211</c:v>
                </c:pt>
                <c:pt idx="28549">
                  <c:v>-1.1912687307820438</c:v>
                </c:pt>
                <c:pt idx="28550">
                  <c:v>0.40928110152919439</c:v>
                </c:pt>
                <c:pt idx="28551">
                  <c:v>-0.1935812843474265</c:v>
                </c:pt>
                <c:pt idx="28552">
                  <c:v>-1.3134079809561641</c:v>
                </c:pt>
                <c:pt idx="28553">
                  <c:v>7.3919961666861322E-2</c:v>
                </c:pt>
                <c:pt idx="28554">
                  <c:v>-1.9837377461214909</c:v>
                </c:pt>
                <c:pt idx="28555">
                  <c:v>-1.949431344350121</c:v>
                </c:pt>
                <c:pt idx="28556">
                  <c:v>-2.0923439663022987</c:v>
                </c:pt>
                <c:pt idx="28557">
                  <c:v>-0.1328915971493192</c:v>
                </c:pt>
                <c:pt idx="28558">
                  <c:v>0.98312148158567414</c:v>
                </c:pt>
                <c:pt idx="28559">
                  <c:v>-0.44230444286208837</c:v>
                </c:pt>
                <c:pt idx="28560">
                  <c:v>0.7524146506416356</c:v>
                </c:pt>
                <c:pt idx="28561">
                  <c:v>-1.5679383008227468</c:v>
                </c:pt>
                <c:pt idx="28562">
                  <c:v>1.0689077807636522</c:v>
                </c:pt>
                <c:pt idx="28563">
                  <c:v>-1.8199298092991694</c:v>
                </c:pt>
                <c:pt idx="28564">
                  <c:v>-1.2386085948452541</c:v>
                </c:pt>
                <c:pt idx="28565">
                  <c:v>-0.90229320980252758</c:v>
                </c:pt>
                <c:pt idx="28566">
                  <c:v>-1.2707570172929454</c:v>
                </c:pt>
                <c:pt idx="28567">
                  <c:v>0.46404915554380288</c:v>
                </c:pt>
                <c:pt idx="28568">
                  <c:v>-0.62589964972190781</c:v>
                </c:pt>
                <c:pt idx="28569">
                  <c:v>-1.2037389640110034</c:v>
                </c:pt>
                <c:pt idx="28570">
                  <c:v>-6.9714152574302357E-2</c:v>
                </c:pt>
                <c:pt idx="28571">
                  <c:v>-1.2166775896575714</c:v>
                </c:pt>
                <c:pt idx="28572">
                  <c:v>-1.1288901035082088</c:v>
                </c:pt>
                <c:pt idx="28573">
                  <c:v>1.1205881938751645</c:v>
                </c:pt>
                <c:pt idx="28574">
                  <c:v>-0.99257382401929339</c:v>
                </c:pt>
                <c:pt idx="28575">
                  <c:v>-0.25078916052348355</c:v>
                </c:pt>
                <c:pt idx="28576">
                  <c:v>0.59413229950442314</c:v>
                </c:pt>
                <c:pt idx="28577">
                  <c:v>-7.9445947667345251E-2</c:v>
                </c:pt>
                <c:pt idx="28578">
                  <c:v>-0.79130854773821158</c:v>
                </c:pt>
                <c:pt idx="28579">
                  <c:v>-1.2451258619991674</c:v>
                </c:pt>
                <c:pt idx="28580">
                  <c:v>-0.73902419367143191</c:v>
                </c:pt>
                <c:pt idx="28581">
                  <c:v>0.37816688029948375</c:v>
                </c:pt>
                <c:pt idx="28582">
                  <c:v>-8.3330799042749426E-2</c:v>
                </c:pt>
                <c:pt idx="28583">
                  <c:v>0.24177716670419391</c:v>
                </c:pt>
                <c:pt idx="28584">
                  <c:v>-1.3490301825767106</c:v>
                </c:pt>
                <c:pt idx="28585">
                  <c:v>-0.68962969700299359</c:v>
                </c:pt>
                <c:pt idx="28586">
                  <c:v>-0.48136174894939954</c:v>
                </c:pt>
                <c:pt idx="28587">
                  <c:v>-0.4539478596811235</c:v>
                </c:pt>
                <c:pt idx="28588">
                  <c:v>-6.6323890557908882E-3</c:v>
                </c:pt>
                <c:pt idx="28589">
                  <c:v>0.14625079542421116</c:v>
                </c:pt>
                <c:pt idx="28590">
                  <c:v>-0.71164814543388255</c:v>
                </c:pt>
                <c:pt idx="28591">
                  <c:v>-0.58225705054011323</c:v>
                </c:pt>
                <c:pt idx="28592">
                  <c:v>0.32676797024999304</c:v>
                </c:pt>
                <c:pt idx="28593">
                  <c:v>-0.6377329393634068</c:v>
                </c:pt>
                <c:pt idx="28594">
                  <c:v>0.11259027815169231</c:v>
                </c:pt>
                <c:pt idx="28595">
                  <c:v>-0.60408507197641059</c:v>
                </c:pt>
                <c:pt idx="28596">
                  <c:v>8.1688797360212728E-2</c:v>
                </c:pt>
                <c:pt idx="28597">
                  <c:v>-0.39081714254465849</c:v>
                </c:pt>
                <c:pt idx="28598">
                  <c:v>0.44366933869197966</c:v>
                </c:pt>
                <c:pt idx="28599">
                  <c:v>-0.84131358875702578</c:v>
                </c:pt>
                <c:pt idx="28600">
                  <c:v>-1.1239796237299569</c:v>
                </c:pt>
                <c:pt idx="28601">
                  <c:v>-0.36346464286430225</c:v>
                </c:pt>
                <c:pt idx="28602">
                  <c:v>-0.97710963398914163</c:v>
                </c:pt>
                <c:pt idx="28603">
                  <c:v>-1.043002687554853</c:v>
                </c:pt>
                <c:pt idx="28604">
                  <c:v>-5.393836156986298E-2</c:v>
                </c:pt>
                <c:pt idx="28605">
                  <c:v>-0.75727025786460178</c:v>
                </c:pt>
                <c:pt idx="28606">
                  <c:v>1.2080521846184897</c:v>
                </c:pt>
                <c:pt idx="28607">
                  <c:v>-0.41149186918857872</c:v>
                </c:pt>
                <c:pt idx="28608">
                  <c:v>0.2887898553155388</c:v>
                </c:pt>
                <c:pt idx="28609">
                  <c:v>3.6830138539943622</c:v>
                </c:pt>
                <c:pt idx="28610">
                  <c:v>-0.97662624224276096</c:v>
                </c:pt>
                <c:pt idx="28611">
                  <c:v>0.41197550422590812</c:v>
                </c:pt>
                <c:pt idx="28612">
                  <c:v>0.46093954141980342</c:v>
                </c:pt>
                <c:pt idx="28613">
                  <c:v>-0.62184172412278116</c:v>
                </c:pt>
                <c:pt idx="28614">
                  <c:v>0.43716711076306813</c:v>
                </c:pt>
                <c:pt idx="28615">
                  <c:v>-0.38310583956430477</c:v>
                </c:pt>
                <c:pt idx="28616">
                  <c:v>0.11942545455883291</c:v>
                </c:pt>
                <c:pt idx="28617">
                  <c:v>-0.56465247006516384</c:v>
                </c:pt>
                <c:pt idx="28618">
                  <c:v>-0.6092540559505788</c:v>
                </c:pt>
                <c:pt idx="28619">
                  <c:v>-1.2414492621967246</c:v>
                </c:pt>
                <c:pt idx="28620">
                  <c:v>-0.76290493584915664</c:v>
                </c:pt>
                <c:pt idx="28621">
                  <c:v>-0.72905274174980095</c:v>
                </c:pt>
                <c:pt idx="28622">
                  <c:v>0.62051083205256141</c:v>
                </c:pt>
                <c:pt idx="28623">
                  <c:v>-0.5</c:v>
                </c:pt>
                <c:pt idx="28624">
                  <c:v>-1.074618158238299</c:v>
                </c:pt>
                <c:pt idx="28625">
                  <c:v>-0.20932301351186977</c:v>
                </c:pt>
                <c:pt idx="28626">
                  <c:v>1.4827559407254514</c:v>
                </c:pt>
                <c:pt idx="28627">
                  <c:v>1.0034576425754578</c:v>
                </c:pt>
                <c:pt idx="28628">
                  <c:v>4.2117036116678861</c:v>
                </c:pt>
                <c:pt idx="28629">
                  <c:v>0.20244030997383256</c:v>
                </c:pt>
                <c:pt idx="28630">
                  <c:v>0.2891485587943432</c:v>
                </c:pt>
                <c:pt idx="28631">
                  <c:v>1.2046846528468862</c:v>
                </c:pt>
                <c:pt idx="28632">
                  <c:v>0.91059085291460384</c:v>
                </c:pt>
                <c:pt idx="28633">
                  <c:v>-0.79985704843948158</c:v>
                </c:pt>
                <c:pt idx="28634">
                  <c:v>-0.67415112980952507</c:v>
                </c:pt>
                <c:pt idx="28635">
                  <c:v>-0.36697733729919113</c:v>
                </c:pt>
                <c:pt idx="28636">
                  <c:v>-0.53152903586588307</c:v>
                </c:pt>
                <c:pt idx="28637">
                  <c:v>-0.73712182720247688</c:v>
                </c:pt>
                <c:pt idx="28638">
                  <c:v>1.7967670575351367</c:v>
                </c:pt>
                <c:pt idx="28639">
                  <c:v>0.32459654098256863</c:v>
                </c:pt>
                <c:pt idx="28640">
                  <c:v>0.40764323146271586</c:v>
                </c:pt>
                <c:pt idx="28641">
                  <c:v>-0.62166442381220532</c:v>
                </c:pt>
                <c:pt idx="28642">
                  <c:v>-0.70705130745483613</c:v>
                </c:pt>
                <c:pt idx="28643">
                  <c:v>-0.13103237269069989</c:v>
                </c:pt>
                <c:pt idx="28644">
                  <c:v>0.14447252524913967</c:v>
                </c:pt>
                <c:pt idx="28645">
                  <c:v>-0.1852245115513167</c:v>
                </c:pt>
                <c:pt idx="28646">
                  <c:v>2.5449694072402806</c:v>
                </c:pt>
                <c:pt idx="28647">
                  <c:v>0.71817824185523094</c:v>
                </c:pt>
                <c:pt idx="28648">
                  <c:v>-0.5098677428719034</c:v>
                </c:pt>
                <c:pt idx="28649">
                  <c:v>-2.8837153205431676E-2</c:v>
                </c:pt>
                <c:pt idx="28650">
                  <c:v>-1.8211699184297321</c:v>
                </c:pt>
                <c:pt idx="28651">
                  <c:v>-0.97325892191312446</c:v>
                </c:pt>
                <c:pt idx="28652">
                  <c:v>6.4244403734790012E-2</c:v>
                </c:pt>
                <c:pt idx="28653">
                  <c:v>-1.7540451645210497</c:v>
                </c:pt>
                <c:pt idx="28654">
                  <c:v>-0.76500030456162138</c:v>
                </c:pt>
                <c:pt idx="28655">
                  <c:v>-0.58939826452346455</c:v>
                </c:pt>
                <c:pt idx="28656">
                  <c:v>-2.0987141338929858</c:v>
                </c:pt>
                <c:pt idx="28657">
                  <c:v>-1.774400069649128</c:v>
                </c:pt>
                <c:pt idx="28658">
                  <c:v>-0.16982268257747801</c:v>
                </c:pt>
                <c:pt idx="28659">
                  <c:v>1.1234709938769232</c:v>
                </c:pt>
                <c:pt idx="28660">
                  <c:v>-0.61502608053601016</c:v>
                </c:pt>
                <c:pt idx="28661">
                  <c:v>-0.34678427701214076</c:v>
                </c:pt>
                <c:pt idx="28662">
                  <c:v>-0.31586350750256065</c:v>
                </c:pt>
                <c:pt idx="28663">
                  <c:v>-0.46946367174779624</c:v>
                </c:pt>
                <c:pt idx="28664">
                  <c:v>-0.11987017233214914</c:v>
                </c:pt>
                <c:pt idx="28665">
                  <c:v>-0.92225778465232722</c:v>
                </c:pt>
                <c:pt idx="28666">
                  <c:v>-0.60131258080004768</c:v>
                </c:pt>
                <c:pt idx="28667">
                  <c:v>-0.17188955710308029</c:v>
                </c:pt>
                <c:pt idx="28668">
                  <c:v>-0.85014872284205278</c:v>
                </c:pt>
                <c:pt idx="28669">
                  <c:v>-0.19401586904305246</c:v>
                </c:pt>
                <c:pt idx="28670">
                  <c:v>-0.75031021382886731</c:v>
                </c:pt>
                <c:pt idx="28671">
                  <c:v>-0.95362999008190608</c:v>
                </c:pt>
                <c:pt idx="28672">
                  <c:v>-0.13344190067464989</c:v>
                </c:pt>
                <c:pt idx="28673">
                  <c:v>-0.79634843420662316</c:v>
                </c:pt>
                <c:pt idx="28674">
                  <c:v>-2.2990674267913098</c:v>
                </c:pt>
                <c:pt idx="28675">
                  <c:v>-1.1796387959089119</c:v>
                </c:pt>
                <c:pt idx="28676">
                  <c:v>3.0474905037656264E-3</c:v>
                </c:pt>
                <c:pt idx="28677">
                  <c:v>-1.8610467472879209</c:v>
                </c:pt>
                <c:pt idx="28678">
                  <c:v>0.22197824805711353</c:v>
                </c:pt>
                <c:pt idx="28679">
                  <c:v>-0.40811268242306609</c:v>
                </c:pt>
                <c:pt idx="28680">
                  <c:v>-0.18345232820461455</c:v>
                </c:pt>
                <c:pt idx="28681">
                  <c:v>0.28242962735863886</c:v>
                </c:pt>
                <c:pt idx="28682">
                  <c:v>-1.3372011129900043</c:v>
                </c:pt>
                <c:pt idx="28683">
                  <c:v>-5.763546430019062E-2</c:v>
                </c:pt>
                <c:pt idx="28684">
                  <c:v>-1.4815881267464666</c:v>
                </c:pt>
                <c:pt idx="28685">
                  <c:v>-0.38505301370386391</c:v>
                </c:pt>
                <c:pt idx="28686">
                  <c:v>-2.1547913571018418</c:v>
                </c:pt>
                <c:pt idx="28687">
                  <c:v>2.3442736112616824E-2</c:v>
                </c:pt>
                <c:pt idx="28688">
                  <c:v>0.41953070551132132</c:v>
                </c:pt>
                <c:pt idx="28689">
                  <c:v>-0.28204987216056265</c:v>
                </c:pt>
                <c:pt idx="28690">
                  <c:v>-0.7655753310186828</c:v>
                </c:pt>
                <c:pt idx="28691">
                  <c:v>-0.15642866555988233</c:v>
                </c:pt>
                <c:pt idx="28692">
                  <c:v>-0.72902696058232408</c:v>
                </c:pt>
                <c:pt idx="28693">
                  <c:v>0.16885118526832299</c:v>
                </c:pt>
                <c:pt idx="28694">
                  <c:v>1.0720800468655023</c:v>
                </c:pt>
                <c:pt idx="28695">
                  <c:v>-1.2508533461140101</c:v>
                </c:pt>
                <c:pt idx="28696">
                  <c:v>0.19600342792507996</c:v>
                </c:pt>
                <c:pt idx="28697">
                  <c:v>-0.41141045698906487</c:v>
                </c:pt>
                <c:pt idx="28698">
                  <c:v>0.49757494151902248</c:v>
                </c:pt>
                <c:pt idx="28699">
                  <c:v>0.28282641383399731</c:v>
                </c:pt>
                <c:pt idx="28700">
                  <c:v>0.45998134827249881</c:v>
                </c:pt>
                <c:pt idx="28701">
                  <c:v>-2.0922812120483414</c:v>
                </c:pt>
                <c:pt idx="28702">
                  <c:v>-1.3181765938114993</c:v>
                </c:pt>
                <c:pt idx="28703">
                  <c:v>-0.91294161580651068</c:v>
                </c:pt>
                <c:pt idx="28704">
                  <c:v>0.22701139343798671</c:v>
                </c:pt>
                <c:pt idx="28705">
                  <c:v>-0.5941179719756553</c:v>
                </c:pt>
                <c:pt idx="28706">
                  <c:v>-1.8851377947948433</c:v>
                </c:pt>
                <c:pt idx="28707">
                  <c:v>-0.11196005092992811</c:v>
                </c:pt>
                <c:pt idx="28708">
                  <c:v>-2.045174860371171</c:v>
                </c:pt>
                <c:pt idx="28709">
                  <c:v>1.0956006629392352</c:v>
                </c:pt>
                <c:pt idx="28710">
                  <c:v>0.7266091820122762</c:v>
                </c:pt>
                <c:pt idx="28711">
                  <c:v>0.84073550704890287</c:v>
                </c:pt>
                <c:pt idx="28712">
                  <c:v>-1.5320920496163259</c:v>
                </c:pt>
                <c:pt idx="28713">
                  <c:v>-1.8124279031189718</c:v>
                </c:pt>
                <c:pt idx="28714">
                  <c:v>-1.2390171128988476</c:v>
                </c:pt>
                <c:pt idx="28715">
                  <c:v>0.3231764177648313</c:v>
                </c:pt>
                <c:pt idx="28716">
                  <c:v>-1.4766971221673337</c:v>
                </c:pt>
                <c:pt idx="28717">
                  <c:v>-0.72292324978043698</c:v>
                </c:pt>
                <c:pt idx="28718">
                  <c:v>-1.148860633979921</c:v>
                </c:pt>
                <c:pt idx="28719">
                  <c:v>-1.1865008943834825</c:v>
                </c:pt>
                <c:pt idx="28720">
                  <c:v>-0.51705987770684825</c:v>
                </c:pt>
                <c:pt idx="28721">
                  <c:v>-1.2668970325060651</c:v>
                </c:pt>
                <c:pt idx="28722">
                  <c:v>0.10687195638267566</c:v>
                </c:pt>
                <c:pt idx="28723">
                  <c:v>-1.2401963003202883</c:v>
                </c:pt>
                <c:pt idx="28724">
                  <c:v>0.37573605338729577</c:v>
                </c:pt>
                <c:pt idx="28725">
                  <c:v>-1.1004279481079138</c:v>
                </c:pt>
                <c:pt idx="28726">
                  <c:v>1.2187489725045255</c:v>
                </c:pt>
                <c:pt idx="28727">
                  <c:v>-0.86880595498586777</c:v>
                </c:pt>
                <c:pt idx="28728">
                  <c:v>-0.9259394585570071</c:v>
                </c:pt>
                <c:pt idx="28729">
                  <c:v>-0.10078913395496425</c:v>
                </c:pt>
                <c:pt idx="28730">
                  <c:v>-1.4443343862153468</c:v>
                </c:pt>
                <c:pt idx="28731">
                  <c:v>8.1546231304787664E-2</c:v>
                </c:pt>
                <c:pt idx="28732">
                  <c:v>-1.1896397750233367</c:v>
                </c:pt>
                <c:pt idx="28733">
                  <c:v>-0.639812331151977</c:v>
                </c:pt>
                <c:pt idx="28734">
                  <c:v>0.52353290375675066</c:v>
                </c:pt>
                <c:pt idx="28735">
                  <c:v>5.022239319380617E-2</c:v>
                </c:pt>
                <c:pt idx="28736">
                  <c:v>0.33395447281599955</c:v>
                </c:pt>
                <c:pt idx="28737">
                  <c:v>-0.63004281498528769</c:v>
                </c:pt>
                <c:pt idx="28738">
                  <c:v>8.1794051452082073E-3</c:v>
                </c:pt>
                <c:pt idx="28739">
                  <c:v>-0.79235690774899137</c:v>
                </c:pt>
                <c:pt idx="28740">
                  <c:v>0.20645306938799735</c:v>
                </c:pt>
                <c:pt idx="28741">
                  <c:v>-0.65928952180601597</c:v>
                </c:pt>
                <c:pt idx="28742">
                  <c:v>-0.53823042054391523</c:v>
                </c:pt>
                <c:pt idx="28743">
                  <c:v>-0.55408100288696405</c:v>
                </c:pt>
                <c:pt idx="28744">
                  <c:v>0.22083432097408728</c:v>
                </c:pt>
                <c:pt idx="28745">
                  <c:v>0.30565447591378181</c:v>
                </c:pt>
                <c:pt idx="28746">
                  <c:v>-0.41770588198744996</c:v>
                </c:pt>
                <c:pt idx="28747">
                  <c:v>0.15112693703293933</c:v>
                </c:pt>
                <c:pt idx="28748">
                  <c:v>0.7841659077408174</c:v>
                </c:pt>
                <c:pt idx="28749">
                  <c:v>-0.83220276628525802</c:v>
                </c:pt>
                <c:pt idx="28750">
                  <c:v>-1.0085728891108068</c:v>
                </c:pt>
                <c:pt idx="28751">
                  <c:v>-0.14320089566697947</c:v>
                </c:pt>
                <c:pt idx="28752">
                  <c:v>-1.0604648634765783</c:v>
                </c:pt>
                <c:pt idx="28753">
                  <c:v>-0.94064406843675208</c:v>
                </c:pt>
                <c:pt idx="28754">
                  <c:v>-0.27766024792606103</c:v>
                </c:pt>
                <c:pt idx="28755">
                  <c:v>-0.9453204182500996</c:v>
                </c:pt>
                <c:pt idx="28756">
                  <c:v>-1.0057403888332312</c:v>
                </c:pt>
                <c:pt idx="28757">
                  <c:v>3.3470274981592265</c:v>
                </c:pt>
                <c:pt idx="28758">
                  <c:v>1.3325786272372451</c:v>
                </c:pt>
                <c:pt idx="28759">
                  <c:v>-1.0282585304964726</c:v>
                </c:pt>
                <c:pt idx="28760">
                  <c:v>-0.29185706894939312</c:v>
                </c:pt>
                <c:pt idx="28761">
                  <c:v>-0.54791595971421403</c:v>
                </c:pt>
                <c:pt idx="28762">
                  <c:v>-0.71851981375635354</c:v>
                </c:pt>
                <c:pt idx="28763">
                  <c:v>0.507523744690209</c:v>
                </c:pt>
                <c:pt idx="28764">
                  <c:v>-1.3645717934929897</c:v>
                </c:pt>
                <c:pt idx="28765">
                  <c:v>0.56159840910455117</c:v>
                </c:pt>
                <c:pt idx="28766">
                  <c:v>-0.3751958965756903</c:v>
                </c:pt>
                <c:pt idx="28767">
                  <c:v>-0.65751057675726576</c:v>
                </c:pt>
                <c:pt idx="28768">
                  <c:v>0.146981647515116</c:v>
                </c:pt>
                <c:pt idx="28769">
                  <c:v>0.59500385757555829</c:v>
                </c:pt>
                <c:pt idx="28770">
                  <c:v>0.83150545063159687</c:v>
                </c:pt>
                <c:pt idx="28771">
                  <c:v>-0.71610796803533283</c:v>
                </c:pt>
                <c:pt idx="28772">
                  <c:v>0.63544114129822304</c:v>
                </c:pt>
                <c:pt idx="28773">
                  <c:v>3.683108304759612</c:v>
                </c:pt>
                <c:pt idx="28774">
                  <c:v>-1.0640169621233695</c:v>
                </c:pt>
                <c:pt idx="28775">
                  <c:v>-0.22264874964597814</c:v>
                </c:pt>
                <c:pt idx="28776">
                  <c:v>0.94284925965988808</c:v>
                </c:pt>
                <c:pt idx="28777">
                  <c:v>1.5251996382938842</c:v>
                </c:pt>
                <c:pt idx="28778">
                  <c:v>-0.47072997048073661</c:v>
                </c:pt>
                <c:pt idx="28779">
                  <c:v>1.1278345218012689</c:v>
                </c:pt>
                <c:pt idx="28780">
                  <c:v>0.27666469413699835</c:v>
                </c:pt>
                <c:pt idx="28781">
                  <c:v>0.34943708890140623</c:v>
                </c:pt>
                <c:pt idx="28782">
                  <c:v>-0.86140677720196379</c:v>
                </c:pt>
                <c:pt idx="28783">
                  <c:v>1.5467255471690695</c:v>
                </c:pt>
                <c:pt idx="28784">
                  <c:v>-0.57048480020598857</c:v>
                </c:pt>
                <c:pt idx="28785">
                  <c:v>1.131977593455324</c:v>
                </c:pt>
                <c:pt idx="28786">
                  <c:v>-0.73894064371601731</c:v>
                </c:pt>
                <c:pt idx="28787">
                  <c:v>-0.55976262205488103</c:v>
                </c:pt>
                <c:pt idx="28788">
                  <c:v>4.4000841032148852E-2</c:v>
                </c:pt>
                <c:pt idx="28789">
                  <c:v>-0.26248553500962712</c:v>
                </c:pt>
                <c:pt idx="28790">
                  <c:v>0.35865650845186936</c:v>
                </c:pt>
                <c:pt idx="28791">
                  <c:v>-0.74869206305407454</c:v>
                </c:pt>
                <c:pt idx="28792">
                  <c:v>-0.53209989859677975</c:v>
                </c:pt>
                <c:pt idx="28793">
                  <c:v>-0.22749679753552954</c:v>
                </c:pt>
                <c:pt idx="28794">
                  <c:v>0.49392504912550139</c:v>
                </c:pt>
                <c:pt idx="28795">
                  <c:v>-8.867600346198401E-2</c:v>
                </c:pt>
                <c:pt idx="28796">
                  <c:v>2.487855920413808</c:v>
                </c:pt>
                <c:pt idx="28797">
                  <c:v>0.6795853451071423</c:v>
                </c:pt>
                <c:pt idx="28798">
                  <c:v>0.25385898764230896</c:v>
                </c:pt>
                <c:pt idx="28799">
                  <c:v>-0.5</c:v>
                </c:pt>
                <c:pt idx="28800">
                  <c:v>-1.8192059817155632</c:v>
                </c:pt>
                <c:pt idx="28801">
                  <c:v>-0.90602588439057863</c:v>
                </c:pt>
                <c:pt idx="28802">
                  <c:v>0.21969997287668575</c:v>
                </c:pt>
                <c:pt idx="28803">
                  <c:v>-1.772993107948208</c:v>
                </c:pt>
                <c:pt idx="28804">
                  <c:v>-0.73485736322919148</c:v>
                </c:pt>
                <c:pt idx="28805">
                  <c:v>-0.56126789653572073</c:v>
                </c:pt>
                <c:pt idx="28806">
                  <c:v>-2.0885325505139289</c:v>
                </c:pt>
                <c:pt idx="28807">
                  <c:v>-1.7369554878703659</c:v>
                </c:pt>
                <c:pt idx="28808">
                  <c:v>-0.19200153524888197</c:v>
                </c:pt>
                <c:pt idx="28809">
                  <c:v>1.1687596892342871</c:v>
                </c:pt>
                <c:pt idx="28810">
                  <c:v>-0.48662006117801093</c:v>
                </c:pt>
                <c:pt idx="28811">
                  <c:v>-0.32252495394162795</c:v>
                </c:pt>
                <c:pt idx="28812">
                  <c:v>-0.29545953126440505</c:v>
                </c:pt>
                <c:pt idx="28813">
                  <c:v>-0.46573046721688671</c:v>
                </c:pt>
                <c:pt idx="28814">
                  <c:v>-6.8450599192568795E-2</c:v>
                </c:pt>
                <c:pt idx="28815">
                  <c:v>-0.88323179373315508</c:v>
                </c:pt>
                <c:pt idx="28816">
                  <c:v>-0.58421055316363102</c:v>
                </c:pt>
                <c:pt idx="28817">
                  <c:v>-0.930709937468714</c:v>
                </c:pt>
                <c:pt idx="28818">
                  <c:v>-3.0232510180861816E-2</c:v>
                </c:pt>
                <c:pt idx="28819">
                  <c:v>-0.83930955360189152</c:v>
                </c:pt>
                <c:pt idx="28820">
                  <c:v>-1.9808016608779955E-2</c:v>
                </c:pt>
                <c:pt idx="28821">
                  <c:v>-0.9836940726560166</c:v>
                </c:pt>
                <c:pt idx="28822">
                  <c:v>-4.6913051663720395E-2</c:v>
                </c:pt>
                <c:pt idx="28823">
                  <c:v>-0.7376754574284603</c:v>
                </c:pt>
                <c:pt idx="28824">
                  <c:v>-2.2732412847378676</c:v>
                </c:pt>
                <c:pt idx="28825">
                  <c:v>-1.1525524345717852</c:v>
                </c:pt>
                <c:pt idx="28826">
                  <c:v>7.895976657558057E-2</c:v>
                </c:pt>
                <c:pt idx="28827">
                  <c:v>-1.8059508335396912</c:v>
                </c:pt>
                <c:pt idx="28828">
                  <c:v>0.23691342284476358</c:v>
                </c:pt>
                <c:pt idx="28829">
                  <c:v>-0.44056337757544073</c:v>
                </c:pt>
                <c:pt idx="28830">
                  <c:v>-0.1317347218273861</c:v>
                </c:pt>
                <c:pt idx="28831">
                  <c:v>0.30462974089273009</c:v>
                </c:pt>
                <c:pt idx="28832">
                  <c:v>-0.13425613435720862</c:v>
                </c:pt>
                <c:pt idx="28833">
                  <c:v>-0.50237726530071125</c:v>
                </c:pt>
                <c:pt idx="28834">
                  <c:v>-1.204896550548884</c:v>
                </c:pt>
                <c:pt idx="28835">
                  <c:v>-1.4113390698892445</c:v>
                </c:pt>
                <c:pt idx="28836">
                  <c:v>-2.1313522128956404</c:v>
                </c:pt>
                <c:pt idx="28837">
                  <c:v>0.3699607177776274</c:v>
                </c:pt>
                <c:pt idx="28838">
                  <c:v>0.17924254618032842</c:v>
                </c:pt>
                <c:pt idx="28839">
                  <c:v>-0.2278458548735891</c:v>
                </c:pt>
                <c:pt idx="28840">
                  <c:v>-0.1408011322143361</c:v>
                </c:pt>
                <c:pt idx="28841">
                  <c:v>-0.7056521075862543</c:v>
                </c:pt>
                <c:pt idx="28842">
                  <c:v>-0.60978557455596905</c:v>
                </c:pt>
                <c:pt idx="28843">
                  <c:v>0.27974921823077326</c:v>
                </c:pt>
                <c:pt idx="28844">
                  <c:v>1.1688727965692651</c:v>
                </c:pt>
                <c:pt idx="28845">
                  <c:v>-1.1898708944425573</c:v>
                </c:pt>
                <c:pt idx="28846">
                  <c:v>-0.45809458890683397</c:v>
                </c:pt>
                <c:pt idx="28847">
                  <c:v>0.31559468589166517</c:v>
                </c:pt>
                <c:pt idx="28848">
                  <c:v>0.6053632502530073</c:v>
                </c:pt>
                <c:pt idx="28849">
                  <c:v>0.41329723284527109</c:v>
                </c:pt>
                <c:pt idx="28850">
                  <c:v>0.51367728901995857</c:v>
                </c:pt>
                <c:pt idx="28851">
                  <c:v>-1.3384881844349903</c:v>
                </c:pt>
                <c:pt idx="28852">
                  <c:v>-0.93817971251358401</c:v>
                </c:pt>
                <c:pt idx="28853">
                  <c:v>-2.0244720864246317</c:v>
                </c:pt>
                <c:pt idx="28854">
                  <c:v>0.30897150848162491</c:v>
                </c:pt>
                <c:pt idx="28855">
                  <c:v>-1.8376239163340378</c:v>
                </c:pt>
                <c:pt idx="28856">
                  <c:v>-0.13830011801494946</c:v>
                </c:pt>
                <c:pt idx="28857">
                  <c:v>0.97798121845318864</c:v>
                </c:pt>
                <c:pt idx="28858">
                  <c:v>-2.0344760863447426</c:v>
                </c:pt>
                <c:pt idx="28859">
                  <c:v>-0.3937488128037403</c:v>
                </c:pt>
                <c:pt idx="28860">
                  <c:v>0.80516997145380031</c:v>
                </c:pt>
                <c:pt idx="28861">
                  <c:v>0.84272778117110647</c:v>
                </c:pt>
                <c:pt idx="28862">
                  <c:v>-1.6662481426579552</c:v>
                </c:pt>
                <c:pt idx="28863">
                  <c:v>-1.4755900473644004</c:v>
                </c:pt>
                <c:pt idx="28864">
                  <c:v>-1.2808368381052593</c:v>
                </c:pt>
                <c:pt idx="28865">
                  <c:v>-1.8109719179513757</c:v>
                </c:pt>
                <c:pt idx="28866">
                  <c:v>0.42195654770468405</c:v>
                </c:pt>
                <c:pt idx="28867">
                  <c:v>-1.1437936724575319</c:v>
                </c:pt>
                <c:pt idx="28868">
                  <c:v>-1.1824064825166469</c:v>
                </c:pt>
                <c:pt idx="28869">
                  <c:v>-1.3306043006788739</c:v>
                </c:pt>
                <c:pt idx="28870">
                  <c:v>-0.50307843101774319</c:v>
                </c:pt>
                <c:pt idx="28871">
                  <c:v>-0.52035835615208681</c:v>
                </c:pt>
                <c:pt idx="28872">
                  <c:v>3.9815131172684648E-2</c:v>
                </c:pt>
                <c:pt idx="28873">
                  <c:v>-1.2330924523882789</c:v>
                </c:pt>
                <c:pt idx="28874">
                  <c:v>-0.93536187848789831</c:v>
                </c:pt>
                <c:pt idx="28875">
                  <c:v>1.0926971946021906</c:v>
                </c:pt>
                <c:pt idx="28876">
                  <c:v>-1.0652879993539845</c:v>
                </c:pt>
                <c:pt idx="28877">
                  <c:v>-0.20423087177960575</c:v>
                </c:pt>
                <c:pt idx="28878">
                  <c:v>0.65571044752044205</c:v>
                </c:pt>
                <c:pt idx="28879">
                  <c:v>-0.92226563585633414</c:v>
                </c:pt>
                <c:pt idx="28880">
                  <c:v>2.235096269419401E-2</c:v>
                </c:pt>
                <c:pt idx="28881">
                  <c:v>0.12865354603116907</c:v>
                </c:pt>
                <c:pt idx="28882">
                  <c:v>0.45083575327941938</c:v>
                </c:pt>
                <c:pt idx="28883">
                  <c:v>-1.313748573632687</c:v>
                </c:pt>
                <c:pt idx="28884">
                  <c:v>5.0621888752611977E-2</c:v>
                </c:pt>
                <c:pt idx="28885">
                  <c:v>-1.0609007308463196</c:v>
                </c:pt>
                <c:pt idx="28886">
                  <c:v>-0.46505842232027961</c:v>
                </c:pt>
                <c:pt idx="28887">
                  <c:v>-0.61865788693918589</c:v>
                </c:pt>
                <c:pt idx="28888">
                  <c:v>-0.13091588073271776</c:v>
                </c:pt>
                <c:pt idx="28889">
                  <c:v>-2.9137205090140395E-2</c:v>
                </c:pt>
                <c:pt idx="28890">
                  <c:v>-1.0526150211889465</c:v>
                </c:pt>
                <c:pt idx="28891">
                  <c:v>-0.68152168741237062</c:v>
                </c:pt>
                <c:pt idx="28892">
                  <c:v>-0.62324099626596885</c:v>
                </c:pt>
                <c:pt idx="28893">
                  <c:v>-0.45430677382960871</c:v>
                </c:pt>
                <c:pt idx="28894">
                  <c:v>-1.2880220116806118E-2</c:v>
                </c:pt>
                <c:pt idx="28895">
                  <c:v>0.32093155735275136</c:v>
                </c:pt>
                <c:pt idx="28896">
                  <c:v>-0.44048276713903123</c:v>
                </c:pt>
                <c:pt idx="28897">
                  <c:v>0.38745220081936482</c:v>
                </c:pt>
                <c:pt idx="28898">
                  <c:v>-0.94299557259698741</c:v>
                </c:pt>
                <c:pt idx="28899">
                  <c:v>-0.30872384141603071</c:v>
                </c:pt>
                <c:pt idx="28900">
                  <c:v>-0.97892018374395429</c:v>
                </c:pt>
                <c:pt idx="28901">
                  <c:v>-2.7749535534347114E-2</c:v>
                </c:pt>
                <c:pt idx="28902">
                  <c:v>-0.93076332221009705</c:v>
                </c:pt>
                <c:pt idx="28903">
                  <c:v>1.1461470639431939</c:v>
                </c:pt>
                <c:pt idx="28904">
                  <c:v>-0.74773527744097734</c:v>
                </c:pt>
                <c:pt idx="28905">
                  <c:v>-0.22669706805674394</c:v>
                </c:pt>
                <c:pt idx="28906">
                  <c:v>-0.18985179071460845</c:v>
                </c:pt>
                <c:pt idx="28907">
                  <c:v>6.1311135487799096E-2</c:v>
                </c:pt>
                <c:pt idx="28908">
                  <c:v>3.4290547419512114</c:v>
                </c:pt>
                <c:pt idx="28909">
                  <c:v>-0.82472073801564294</c:v>
                </c:pt>
                <c:pt idx="28910">
                  <c:v>-0.91480563273109583</c:v>
                </c:pt>
                <c:pt idx="28911">
                  <c:v>1.4842928848423753</c:v>
                </c:pt>
                <c:pt idx="28912">
                  <c:v>-0.94730167043142011</c:v>
                </c:pt>
                <c:pt idx="28913">
                  <c:v>-0.80637770259542263</c:v>
                </c:pt>
                <c:pt idx="28914">
                  <c:v>-2.5873798200226616E-4</c:v>
                </c:pt>
                <c:pt idx="28915">
                  <c:v>-0.42958027684406508</c:v>
                </c:pt>
                <c:pt idx="28916">
                  <c:v>-0.56480510356258318</c:v>
                </c:pt>
                <c:pt idx="28917">
                  <c:v>-0.63836008489285145</c:v>
                </c:pt>
                <c:pt idx="28918">
                  <c:v>0.59211089228860736</c:v>
                </c:pt>
                <c:pt idx="28919">
                  <c:v>0.82636259005152191</c:v>
                </c:pt>
                <c:pt idx="28920">
                  <c:v>3.2511214147104592</c:v>
                </c:pt>
                <c:pt idx="28921">
                  <c:v>1.001819032089772</c:v>
                </c:pt>
                <c:pt idx="28922">
                  <c:v>-0.64642398999710604</c:v>
                </c:pt>
                <c:pt idx="28923">
                  <c:v>-0.28333233563692461</c:v>
                </c:pt>
                <c:pt idx="28924">
                  <c:v>-1.0198495978508775</c:v>
                </c:pt>
                <c:pt idx="28925">
                  <c:v>-0.87617309012931743</c:v>
                </c:pt>
                <c:pt idx="28926">
                  <c:v>1.1339322626594104</c:v>
                </c:pt>
                <c:pt idx="28927">
                  <c:v>0.16860532715264442</c:v>
                </c:pt>
                <c:pt idx="28928">
                  <c:v>1.0725682365520157</c:v>
                </c:pt>
                <c:pt idx="28929">
                  <c:v>-0.88357413519478012</c:v>
                </c:pt>
                <c:pt idx="28930">
                  <c:v>1.7240130721263087</c:v>
                </c:pt>
                <c:pt idx="28931">
                  <c:v>1.292301154984818</c:v>
                </c:pt>
                <c:pt idx="28932">
                  <c:v>-0.77883068392246368</c:v>
                </c:pt>
                <c:pt idx="28933">
                  <c:v>-0.80428849611348241</c:v>
                </c:pt>
                <c:pt idx="28934">
                  <c:v>-0.75496601649081896</c:v>
                </c:pt>
                <c:pt idx="28935">
                  <c:v>-0.37257848000148019</c:v>
                </c:pt>
                <c:pt idx="28936">
                  <c:v>-0.82836897811566423</c:v>
                </c:pt>
                <c:pt idx="28937">
                  <c:v>-0.17663633723675876</c:v>
                </c:pt>
                <c:pt idx="28938">
                  <c:v>0.63557272451904456</c:v>
                </c:pt>
                <c:pt idx="28939">
                  <c:v>-0.63226874391113297</c:v>
                </c:pt>
                <c:pt idx="28940">
                  <c:v>-0.20894881316719882</c:v>
                </c:pt>
                <c:pt idx="28941">
                  <c:v>-0.36723085229328145</c:v>
                </c:pt>
                <c:pt idx="28942">
                  <c:v>0.44338860125325397</c:v>
                </c:pt>
                <c:pt idx="28943">
                  <c:v>0.55473704063979135</c:v>
                </c:pt>
                <c:pt idx="28944">
                  <c:v>1.5922823240371331</c:v>
                </c:pt>
                <c:pt idx="28945">
                  <c:v>-0.16022630619767586</c:v>
                </c:pt>
                <c:pt idx="28946">
                  <c:v>0.63339124795445922</c:v>
                </c:pt>
                <c:pt idx="28947">
                  <c:v>2.5674575911390143</c:v>
                </c:pt>
                <c:pt idx="28948">
                  <c:v>0.34141875898602025</c:v>
                </c:pt>
                <c:pt idx="28949">
                  <c:v>0.25823876752363084</c:v>
                </c:pt>
                <c:pt idx="28950">
                  <c:v>-1.835323251703153</c:v>
                </c:pt>
                <c:pt idx="28951">
                  <c:v>-0.95739586132841525</c:v>
                </c:pt>
                <c:pt idx="28952">
                  <c:v>0.18472968208437157</c:v>
                </c:pt>
                <c:pt idx="28953">
                  <c:v>-1.8776617512029157</c:v>
                </c:pt>
                <c:pt idx="28954">
                  <c:v>-0.761150380375331</c:v>
                </c:pt>
                <c:pt idx="28955">
                  <c:v>-0.60126361640882386</c:v>
                </c:pt>
                <c:pt idx="28956">
                  <c:v>-2.0921728970139188</c:v>
                </c:pt>
                <c:pt idx="28957">
                  <c:v>-1.7135641921422216</c:v>
                </c:pt>
                <c:pt idx="28958">
                  <c:v>-0.19363221446366108</c:v>
                </c:pt>
                <c:pt idx="28959">
                  <c:v>1.1510917025917449</c:v>
                </c:pt>
                <c:pt idx="28960">
                  <c:v>-0.57278215196649507</c:v>
                </c:pt>
                <c:pt idx="28961">
                  <c:v>-0.38373381846310872</c:v>
                </c:pt>
                <c:pt idx="28962">
                  <c:v>-0.30085338689309271</c:v>
                </c:pt>
                <c:pt idx="28963">
                  <c:v>-0.53279917622886819</c:v>
                </c:pt>
                <c:pt idx="28964">
                  <c:v>-0.12349937546933187</c:v>
                </c:pt>
                <c:pt idx="28965">
                  <c:v>-0.87487069690509145</c:v>
                </c:pt>
                <c:pt idx="28966">
                  <c:v>-0.60026577709949436</c:v>
                </c:pt>
                <c:pt idx="28967">
                  <c:v>-0.25448366332430306</c:v>
                </c:pt>
                <c:pt idx="28968">
                  <c:v>-0.91854741698262909</c:v>
                </c:pt>
                <c:pt idx="28969">
                  <c:v>-0.16803329319767002</c:v>
                </c:pt>
                <c:pt idx="28970">
                  <c:v>-0.64849591795770323</c:v>
                </c:pt>
                <c:pt idx="28971">
                  <c:v>-1.1016333787218837</c:v>
                </c:pt>
                <c:pt idx="28972">
                  <c:v>-0.10140511556674481</c:v>
                </c:pt>
                <c:pt idx="28973">
                  <c:v>-2.3282674781870192</c:v>
                </c:pt>
                <c:pt idx="28974">
                  <c:v>-0.72589820663762339</c:v>
                </c:pt>
                <c:pt idx="28975">
                  <c:v>-0.11914435166204207</c:v>
                </c:pt>
                <c:pt idx="28976">
                  <c:v>-1.1260966489607633</c:v>
                </c:pt>
                <c:pt idx="28977">
                  <c:v>-1.8056718767991771</c:v>
                </c:pt>
                <c:pt idx="28978">
                  <c:v>0.20961147378327638</c:v>
                </c:pt>
                <c:pt idx="28979">
                  <c:v>-0.41041973829504075</c:v>
                </c:pt>
                <c:pt idx="28980">
                  <c:v>-0.28534612036523255</c:v>
                </c:pt>
                <c:pt idx="28981">
                  <c:v>0.16856274994953191</c:v>
                </c:pt>
                <c:pt idx="28982">
                  <c:v>-0.15635063772280011</c:v>
                </c:pt>
                <c:pt idx="28983">
                  <c:v>-1.2227026840585613</c:v>
                </c:pt>
                <c:pt idx="28984">
                  <c:v>-1.4496434485293732</c:v>
                </c:pt>
                <c:pt idx="28985">
                  <c:v>-2.1433288409417788</c:v>
                </c:pt>
                <c:pt idx="28986">
                  <c:v>-0.29725293328343216</c:v>
                </c:pt>
                <c:pt idx="28987">
                  <c:v>-1.8235093467650347</c:v>
                </c:pt>
                <c:pt idx="28988">
                  <c:v>8.3973371320306356E-2</c:v>
                </c:pt>
                <c:pt idx="28989">
                  <c:v>0.48137891472595529</c:v>
                </c:pt>
                <c:pt idx="28990">
                  <c:v>-0.29434427585286249</c:v>
                </c:pt>
                <c:pt idx="28991">
                  <c:v>-0.18466833216413781</c:v>
                </c:pt>
                <c:pt idx="28992">
                  <c:v>-0.64584819220099776</c:v>
                </c:pt>
                <c:pt idx="28993">
                  <c:v>-0.6411285491025378</c:v>
                </c:pt>
                <c:pt idx="28994">
                  <c:v>0.23895843091668079</c:v>
                </c:pt>
                <c:pt idx="28995">
                  <c:v>1.183956925309027</c:v>
                </c:pt>
                <c:pt idx="28996">
                  <c:v>-1.1909719500581182</c:v>
                </c:pt>
                <c:pt idx="28997">
                  <c:v>0.22774621211384938</c:v>
                </c:pt>
                <c:pt idx="28998">
                  <c:v>-0.35015088131430661</c:v>
                </c:pt>
                <c:pt idx="28999">
                  <c:v>0.59411793213519015</c:v>
                </c:pt>
                <c:pt idx="29000">
                  <c:v>0.43166970970734386</c:v>
                </c:pt>
                <c:pt idx="29001">
                  <c:v>-1.3888790471716379</c:v>
                </c:pt>
                <c:pt idx="29002">
                  <c:v>0.61812185926915308</c:v>
                </c:pt>
                <c:pt idx="29003">
                  <c:v>0.10360770789910578</c:v>
                </c:pt>
                <c:pt idx="29004">
                  <c:v>-1.989317803602954</c:v>
                </c:pt>
                <c:pt idx="29005">
                  <c:v>0.6921289989426036</c:v>
                </c:pt>
                <c:pt idx="29006">
                  <c:v>-0.22920715323586816</c:v>
                </c:pt>
                <c:pt idx="29007">
                  <c:v>-0.55251604484065897</c:v>
                </c:pt>
                <c:pt idx="29008">
                  <c:v>-1.7484491317996269</c:v>
                </c:pt>
                <c:pt idx="29009">
                  <c:v>-2.0321985521854744</c:v>
                </c:pt>
                <c:pt idx="29010">
                  <c:v>0.65239473423188787</c:v>
                </c:pt>
                <c:pt idx="29011">
                  <c:v>-1.7176531114996476</c:v>
                </c:pt>
                <c:pt idx="29012">
                  <c:v>0.88673744433922153</c:v>
                </c:pt>
                <c:pt idx="29013">
                  <c:v>-1.3571480819549984</c:v>
                </c:pt>
                <c:pt idx="29014">
                  <c:v>-1.4797034039927452</c:v>
                </c:pt>
                <c:pt idx="29015">
                  <c:v>-1.8015903312924009</c:v>
                </c:pt>
                <c:pt idx="29016">
                  <c:v>-1.341402773922634</c:v>
                </c:pt>
                <c:pt idx="29017">
                  <c:v>-1.4609057184896628</c:v>
                </c:pt>
                <c:pt idx="29018">
                  <c:v>-1.1973353880802984</c:v>
                </c:pt>
                <c:pt idx="29019">
                  <c:v>-0.14388008930054674</c:v>
                </c:pt>
                <c:pt idx="29020">
                  <c:v>0.69157194473262074</c:v>
                </c:pt>
                <c:pt idx="29021">
                  <c:v>-1.1083152992501488</c:v>
                </c:pt>
                <c:pt idx="29022">
                  <c:v>-1.2759252765873628</c:v>
                </c:pt>
                <c:pt idx="29023">
                  <c:v>-0.46656617240803611</c:v>
                </c:pt>
                <c:pt idx="29024">
                  <c:v>-1.2488251560627868</c:v>
                </c:pt>
                <c:pt idx="29025">
                  <c:v>-0.27269309176259071</c:v>
                </c:pt>
                <c:pt idx="29026">
                  <c:v>1.025779634950692</c:v>
                </c:pt>
                <c:pt idx="29027">
                  <c:v>-1.0236009430931614</c:v>
                </c:pt>
                <c:pt idx="29028">
                  <c:v>-0.21803242260170386</c:v>
                </c:pt>
                <c:pt idx="29029">
                  <c:v>0.63420219607455408</c:v>
                </c:pt>
                <c:pt idx="29030">
                  <c:v>-1.5657228094959679</c:v>
                </c:pt>
                <c:pt idx="29031">
                  <c:v>-1.381747616373227</c:v>
                </c:pt>
                <c:pt idx="29032">
                  <c:v>8.694774427382912E-2</c:v>
                </c:pt>
                <c:pt idx="29033">
                  <c:v>0.43989421596837985</c:v>
                </c:pt>
                <c:pt idx="29034">
                  <c:v>0.22410379124134572</c:v>
                </c:pt>
                <c:pt idx="29035">
                  <c:v>-0.57505179915771709</c:v>
                </c:pt>
                <c:pt idx="29036">
                  <c:v>9.1937380987129558E-2</c:v>
                </c:pt>
                <c:pt idx="29037">
                  <c:v>-0.9771802977412527</c:v>
                </c:pt>
                <c:pt idx="29038">
                  <c:v>-0.6159099938636432</c:v>
                </c:pt>
                <c:pt idx="29039">
                  <c:v>-0.95825045698467903</c:v>
                </c:pt>
                <c:pt idx="29040">
                  <c:v>-4.3766275558806633E-2</c:v>
                </c:pt>
                <c:pt idx="29041">
                  <c:v>-1.3396333293936471</c:v>
                </c:pt>
                <c:pt idx="29042">
                  <c:v>-0.76711680851454922</c:v>
                </c:pt>
                <c:pt idx="29043">
                  <c:v>9.6286216113976142E-2</c:v>
                </c:pt>
                <c:pt idx="29044">
                  <c:v>-0.53032390030046983</c:v>
                </c:pt>
                <c:pt idx="29045">
                  <c:v>-0.15245268555233737</c:v>
                </c:pt>
                <c:pt idx="29046">
                  <c:v>-0.59655949328591706</c:v>
                </c:pt>
                <c:pt idx="29047">
                  <c:v>0.27210603851026294</c:v>
                </c:pt>
                <c:pt idx="29048">
                  <c:v>0.32572239780604484</c:v>
                </c:pt>
                <c:pt idx="29049">
                  <c:v>2.2693119739495815</c:v>
                </c:pt>
                <c:pt idx="29050">
                  <c:v>-1.684236666368633</c:v>
                </c:pt>
                <c:pt idx="29051">
                  <c:v>-0.14514867367317041</c:v>
                </c:pt>
                <c:pt idx="29052">
                  <c:v>-0.28050848272299644</c:v>
                </c:pt>
                <c:pt idx="29053">
                  <c:v>-0.94859317347725858</c:v>
                </c:pt>
                <c:pt idx="29054">
                  <c:v>-0.33826513006785186</c:v>
                </c:pt>
                <c:pt idx="29055">
                  <c:v>1.1248666659303073</c:v>
                </c:pt>
                <c:pt idx="29056">
                  <c:v>-1.0331087657033016</c:v>
                </c:pt>
                <c:pt idx="29057">
                  <c:v>1.2873780235730159E-2</c:v>
                </c:pt>
                <c:pt idx="29058">
                  <c:v>-0.69060898391871417</c:v>
                </c:pt>
                <c:pt idx="29059">
                  <c:v>-0.81204518758555055</c:v>
                </c:pt>
                <c:pt idx="29060">
                  <c:v>-1.0441306789927918</c:v>
                </c:pt>
                <c:pt idx="29061">
                  <c:v>1.3909665004345699</c:v>
                </c:pt>
                <c:pt idx="29062">
                  <c:v>-0.77088299612408084</c:v>
                </c:pt>
                <c:pt idx="29063">
                  <c:v>-0.84137383417206335</c:v>
                </c:pt>
                <c:pt idx="29064">
                  <c:v>3.9813514249691373E-2</c:v>
                </c:pt>
                <c:pt idx="29065">
                  <c:v>-0.44149505321150428</c:v>
                </c:pt>
                <c:pt idx="29066">
                  <c:v>8.0080989603838582E-2</c:v>
                </c:pt>
                <c:pt idx="29067">
                  <c:v>0.66758230769200644</c:v>
                </c:pt>
                <c:pt idx="29068">
                  <c:v>-0.50569741585226691</c:v>
                </c:pt>
                <c:pt idx="29069">
                  <c:v>0.60863891098116429</c:v>
                </c:pt>
                <c:pt idx="29070">
                  <c:v>0.7967133953651313</c:v>
                </c:pt>
                <c:pt idx="29071">
                  <c:v>-0.54882343130993227</c:v>
                </c:pt>
                <c:pt idx="29072">
                  <c:v>-0.35888451024287482</c:v>
                </c:pt>
                <c:pt idx="29073">
                  <c:v>-0.57906106759449205</c:v>
                </c:pt>
                <c:pt idx="29074">
                  <c:v>3.6379460076014922</c:v>
                </c:pt>
                <c:pt idx="29075">
                  <c:v>6.9390779498323951E-3</c:v>
                </c:pt>
                <c:pt idx="29076">
                  <c:v>-0.91543290003109012</c:v>
                </c:pt>
                <c:pt idx="29077">
                  <c:v>0.91715476963318654</c:v>
                </c:pt>
                <c:pt idx="29078">
                  <c:v>-0.90196164514353239</c:v>
                </c:pt>
                <c:pt idx="29079">
                  <c:v>1.0123712907651976</c:v>
                </c:pt>
                <c:pt idx="29080">
                  <c:v>1.6346340396503702</c:v>
                </c:pt>
                <c:pt idx="29081">
                  <c:v>1.2909834717154647</c:v>
                </c:pt>
                <c:pt idx="29082">
                  <c:v>-0.96379184946024443</c:v>
                </c:pt>
                <c:pt idx="29083">
                  <c:v>-0.80200509106815288</c:v>
                </c:pt>
                <c:pt idx="29084">
                  <c:v>-0.81830348846838552</c:v>
                </c:pt>
                <c:pt idx="29085">
                  <c:v>-0.27673107898257898</c:v>
                </c:pt>
                <c:pt idx="29086">
                  <c:v>-0.70766714217208859</c:v>
                </c:pt>
                <c:pt idx="29087">
                  <c:v>-0.36019624212149992</c:v>
                </c:pt>
                <c:pt idx="29088">
                  <c:v>-0.28932224726360811</c:v>
                </c:pt>
                <c:pt idx="29089">
                  <c:v>-0.3586895687474021</c:v>
                </c:pt>
                <c:pt idx="29090">
                  <c:v>0.33832650333241565</c:v>
                </c:pt>
                <c:pt idx="29091">
                  <c:v>0.7006826694646433</c:v>
                </c:pt>
                <c:pt idx="29092">
                  <c:v>1.4269541849530194</c:v>
                </c:pt>
                <c:pt idx="29093">
                  <c:v>-0.54052322838331923</c:v>
                </c:pt>
                <c:pt idx="29094">
                  <c:v>-1.0420415223349355E-2</c:v>
                </c:pt>
                <c:pt idx="29095">
                  <c:v>0.25098253431166917</c:v>
                </c:pt>
                <c:pt idx="29096">
                  <c:v>0.55611977493495424</c:v>
                </c:pt>
                <c:pt idx="29097">
                  <c:v>0.21065087984876119</c:v>
                </c:pt>
                <c:pt idx="29098">
                  <c:v>0.69775407872232265</c:v>
                </c:pt>
                <c:pt idx="29099">
                  <c:v>-0.23337165787711101</c:v>
                </c:pt>
                <c:pt idx="29100">
                  <c:v>-1.8184291266881178</c:v>
                </c:pt>
                <c:pt idx="29101">
                  <c:v>-0.95878687979388566</c:v>
                </c:pt>
                <c:pt idx="29102">
                  <c:v>0.19184432283636621</c:v>
                </c:pt>
                <c:pt idx="29103">
                  <c:v>-1.9955545496245195</c:v>
                </c:pt>
                <c:pt idx="29104">
                  <c:v>-0.76300790311448718</c:v>
                </c:pt>
                <c:pt idx="29105">
                  <c:v>-0.58348311849823098</c:v>
                </c:pt>
                <c:pt idx="29106">
                  <c:v>-2.0941101563923565</c:v>
                </c:pt>
                <c:pt idx="29107">
                  <c:v>-0.45951721898426845</c:v>
                </c:pt>
                <c:pt idx="29108">
                  <c:v>-1.6308233560406526</c:v>
                </c:pt>
                <c:pt idx="29109">
                  <c:v>1.1364929507264749</c:v>
                </c:pt>
                <c:pt idx="29110">
                  <c:v>-0.66447978605614244</c:v>
                </c:pt>
                <c:pt idx="29111">
                  <c:v>-0.38575132212161778</c:v>
                </c:pt>
                <c:pt idx="29112">
                  <c:v>-0.31631772141699521</c:v>
                </c:pt>
                <c:pt idx="29113">
                  <c:v>-0.50263534095352247</c:v>
                </c:pt>
                <c:pt idx="29114">
                  <c:v>-0.10883349923609309</c:v>
                </c:pt>
                <c:pt idx="29115">
                  <c:v>-0.84699582917757743</c:v>
                </c:pt>
                <c:pt idx="29116">
                  <c:v>-0.59017491671035316</c:v>
                </c:pt>
                <c:pt idx="29117">
                  <c:v>-0.27157347689972688</c:v>
                </c:pt>
                <c:pt idx="29118">
                  <c:v>-0.88005839808916653</c:v>
                </c:pt>
                <c:pt idx="29119">
                  <c:v>-0.16189759698961792</c:v>
                </c:pt>
                <c:pt idx="29120">
                  <c:v>-1.1797848429798874</c:v>
                </c:pt>
                <c:pt idx="29121">
                  <c:v>-0.51870363019445298</c:v>
                </c:pt>
                <c:pt idx="29122">
                  <c:v>-0.11205687191237379</c:v>
                </c:pt>
                <c:pt idx="29123">
                  <c:v>-2.3468318596286926</c:v>
                </c:pt>
                <c:pt idx="29124">
                  <c:v>-0.70881299316199398</c:v>
                </c:pt>
                <c:pt idx="29125">
                  <c:v>-5.8672228156082973E-2</c:v>
                </c:pt>
                <c:pt idx="29126">
                  <c:v>-1.0855862352696906</c:v>
                </c:pt>
                <c:pt idx="29127">
                  <c:v>-1.8318787496084084</c:v>
                </c:pt>
                <c:pt idx="29128">
                  <c:v>0.22258961193738358</c:v>
                </c:pt>
                <c:pt idx="29129">
                  <c:v>-0.42068885663625055</c:v>
                </c:pt>
                <c:pt idx="29130">
                  <c:v>-0.27571921692034218</c:v>
                </c:pt>
                <c:pt idx="29131">
                  <c:v>-0.31149361350310878</c:v>
                </c:pt>
                <c:pt idx="29132">
                  <c:v>0.41953553401295007</c:v>
                </c:pt>
                <c:pt idx="29133">
                  <c:v>-1.1946593439927486</c:v>
                </c:pt>
                <c:pt idx="29134">
                  <c:v>-0.4074553283290907</c:v>
                </c:pt>
                <c:pt idx="29135">
                  <c:v>-0.16017324185966331</c:v>
                </c:pt>
                <c:pt idx="29136">
                  <c:v>-2.117546247856203</c:v>
                </c:pt>
                <c:pt idx="29137">
                  <c:v>-1.3160023452895593</c:v>
                </c:pt>
                <c:pt idx="29138">
                  <c:v>0.37801295984762273</c:v>
                </c:pt>
                <c:pt idx="29139">
                  <c:v>-0.33370331144830523</c:v>
                </c:pt>
                <c:pt idx="29140">
                  <c:v>-1.6232620196644967</c:v>
                </c:pt>
                <c:pt idx="29141">
                  <c:v>-0.68210748623470963</c:v>
                </c:pt>
                <c:pt idx="29142">
                  <c:v>-7.5394605461557518E-2</c:v>
                </c:pt>
                <c:pt idx="29143">
                  <c:v>-0.627626116090227</c:v>
                </c:pt>
                <c:pt idx="29144">
                  <c:v>0.25285754293390372</c:v>
                </c:pt>
                <c:pt idx="29145">
                  <c:v>1.2013682885561652</c:v>
                </c:pt>
                <c:pt idx="29146">
                  <c:v>-1.1161101301567484</c:v>
                </c:pt>
                <c:pt idx="29147">
                  <c:v>0.22573594525538709</c:v>
                </c:pt>
                <c:pt idx="29148">
                  <c:v>-0.34572020606704346</c:v>
                </c:pt>
                <c:pt idx="29149">
                  <c:v>0.64174640234016334</c:v>
                </c:pt>
                <c:pt idx="29150">
                  <c:v>-1.4656071042420433</c:v>
                </c:pt>
                <c:pt idx="29151">
                  <c:v>0.52967017840959141</c:v>
                </c:pt>
                <c:pt idx="29152">
                  <c:v>0.72932155511317731</c:v>
                </c:pt>
                <c:pt idx="29153">
                  <c:v>0.1412802209107431</c:v>
                </c:pt>
                <c:pt idx="29154">
                  <c:v>0.19359976109925769</c:v>
                </c:pt>
                <c:pt idx="29155">
                  <c:v>-1.946882321798999</c:v>
                </c:pt>
                <c:pt idx="29156">
                  <c:v>-0.22699102722680253</c:v>
                </c:pt>
                <c:pt idx="29157">
                  <c:v>0.85684785835764288</c:v>
                </c:pt>
                <c:pt idx="29158">
                  <c:v>-0.49667625585796538</c:v>
                </c:pt>
                <c:pt idx="29159">
                  <c:v>-1.7685984036285982</c:v>
                </c:pt>
                <c:pt idx="29160">
                  <c:v>-1.6375994233205593</c:v>
                </c:pt>
                <c:pt idx="29161">
                  <c:v>-2.0318523716912651</c:v>
                </c:pt>
                <c:pt idx="29162">
                  <c:v>0.85193065451727712</c:v>
                </c:pt>
                <c:pt idx="29163">
                  <c:v>-1.6427715594213879</c:v>
                </c:pt>
                <c:pt idx="29164">
                  <c:v>-1.4807887629081136</c:v>
                </c:pt>
                <c:pt idx="29165">
                  <c:v>-1.8700394382911654</c:v>
                </c:pt>
                <c:pt idx="29166">
                  <c:v>-1.3067956463031329</c:v>
                </c:pt>
                <c:pt idx="29167">
                  <c:v>-1.4266087217537362</c:v>
                </c:pt>
                <c:pt idx="29168">
                  <c:v>-1.1866804723279443</c:v>
                </c:pt>
                <c:pt idx="29169">
                  <c:v>-0.14950243044210332</c:v>
                </c:pt>
                <c:pt idx="29170">
                  <c:v>-0.59024209348111034</c:v>
                </c:pt>
                <c:pt idx="29171">
                  <c:v>-1.0997967886043845</c:v>
                </c:pt>
                <c:pt idx="29172">
                  <c:v>0.83798501455291063</c:v>
                </c:pt>
                <c:pt idx="29173">
                  <c:v>-0.39504457792124548</c:v>
                </c:pt>
                <c:pt idx="29174">
                  <c:v>0.19047763028268649</c:v>
                </c:pt>
                <c:pt idx="29175">
                  <c:v>-1.1011048849777536</c:v>
                </c:pt>
                <c:pt idx="29176">
                  <c:v>1.0644535545859055</c:v>
                </c:pt>
                <c:pt idx="29177">
                  <c:v>-1.0964643465521462</c:v>
                </c:pt>
                <c:pt idx="29178">
                  <c:v>-0.26546825974084021</c:v>
                </c:pt>
                <c:pt idx="29179">
                  <c:v>-1.0168206823637829</c:v>
                </c:pt>
                <c:pt idx="29180">
                  <c:v>-0.28723493517072507</c:v>
                </c:pt>
                <c:pt idx="29181">
                  <c:v>-1.3793393706005186</c:v>
                </c:pt>
                <c:pt idx="29182">
                  <c:v>-0.67795569780171361</c:v>
                </c:pt>
                <c:pt idx="29183">
                  <c:v>-1.4497549647601442</c:v>
                </c:pt>
                <c:pt idx="29184">
                  <c:v>0.19568995501393838</c:v>
                </c:pt>
                <c:pt idx="29185">
                  <c:v>0.51705979669763824</c:v>
                </c:pt>
                <c:pt idx="29186">
                  <c:v>0.30027749654031144</c:v>
                </c:pt>
                <c:pt idx="29187">
                  <c:v>-0.97590122050078776</c:v>
                </c:pt>
                <c:pt idx="29188">
                  <c:v>-0.57991767091242608</c:v>
                </c:pt>
                <c:pt idx="29189">
                  <c:v>-0.9493894349598806</c:v>
                </c:pt>
                <c:pt idx="29190">
                  <c:v>-3.3031445538240778E-2</c:v>
                </c:pt>
                <c:pt idx="29191">
                  <c:v>-1.437874791125493E-2</c:v>
                </c:pt>
                <c:pt idx="29192">
                  <c:v>-0.71006997536827887</c:v>
                </c:pt>
                <c:pt idx="29193">
                  <c:v>-0.75324936862897962</c:v>
                </c:pt>
                <c:pt idx="29194">
                  <c:v>-1.1380655086447118</c:v>
                </c:pt>
                <c:pt idx="29195">
                  <c:v>-0.48500419587246535</c:v>
                </c:pt>
                <c:pt idx="29196">
                  <c:v>0.23764166092982952</c:v>
                </c:pt>
                <c:pt idx="29197">
                  <c:v>0.28248450527815194</c:v>
                </c:pt>
                <c:pt idx="29198">
                  <c:v>4.2641311954250583E-2</c:v>
                </c:pt>
                <c:pt idx="29199">
                  <c:v>-0.5</c:v>
                </c:pt>
                <c:pt idx="29200">
                  <c:v>2.3833935259720018</c:v>
                </c:pt>
                <c:pt idx="29201">
                  <c:v>-1.6592807893223067</c:v>
                </c:pt>
                <c:pt idx="29202">
                  <c:v>-0.36446044491662644</c:v>
                </c:pt>
                <c:pt idx="29203">
                  <c:v>-0.96364110373465195</c:v>
                </c:pt>
                <c:pt idx="29204">
                  <c:v>-1.0982115245655728</c:v>
                </c:pt>
                <c:pt idx="29205">
                  <c:v>-0.34659490166525053</c:v>
                </c:pt>
                <c:pt idx="29206">
                  <c:v>7.6595468979269832E-2</c:v>
                </c:pt>
                <c:pt idx="29207">
                  <c:v>-1.5826691699448059E-2</c:v>
                </c:pt>
                <c:pt idx="29208">
                  <c:v>1.1830065749299559</c:v>
                </c:pt>
                <c:pt idx="29209">
                  <c:v>-1.0561512896508645</c:v>
                </c:pt>
                <c:pt idx="29210">
                  <c:v>-0.10320226931197496</c:v>
                </c:pt>
                <c:pt idx="29211">
                  <c:v>1.5106990083710103</c:v>
                </c:pt>
                <c:pt idx="29212">
                  <c:v>-1.3616552550077827</c:v>
                </c:pt>
                <c:pt idx="29213">
                  <c:v>-0.62804076071424664</c:v>
                </c:pt>
                <c:pt idx="29214">
                  <c:v>-0.64032492464436475</c:v>
                </c:pt>
                <c:pt idx="29215">
                  <c:v>0.55266650247484872</c:v>
                </c:pt>
                <c:pt idx="29216">
                  <c:v>-0.73673108436073331</c:v>
                </c:pt>
                <c:pt idx="29217">
                  <c:v>-0.4135286594721026</c:v>
                </c:pt>
                <c:pt idx="29218">
                  <c:v>7.3784538049944448E-2</c:v>
                </c:pt>
                <c:pt idx="29219">
                  <c:v>0.67949391084057886</c:v>
                </c:pt>
                <c:pt idx="29220">
                  <c:v>0.59278998234791391</c:v>
                </c:pt>
                <c:pt idx="29221">
                  <c:v>-0.53289544200076433</c:v>
                </c:pt>
                <c:pt idx="29222">
                  <c:v>-0.91456856369457684</c:v>
                </c:pt>
                <c:pt idx="29223">
                  <c:v>0.95774270523321103</c:v>
                </c:pt>
                <c:pt idx="29224">
                  <c:v>-0.38451709136284995</c:v>
                </c:pt>
                <c:pt idx="29225">
                  <c:v>-0.68659172871569174</c:v>
                </c:pt>
                <c:pt idx="29226">
                  <c:v>-0.16411587391246396</c:v>
                </c:pt>
                <c:pt idx="29227">
                  <c:v>3.7709665715118863</c:v>
                </c:pt>
                <c:pt idx="29228">
                  <c:v>0.86563368943451557</c:v>
                </c:pt>
                <c:pt idx="29229">
                  <c:v>1.0362885807451843</c:v>
                </c:pt>
                <c:pt idx="29230">
                  <c:v>-0.40801639829877123</c:v>
                </c:pt>
                <c:pt idx="29231">
                  <c:v>-1.0180978208927454</c:v>
                </c:pt>
                <c:pt idx="29232">
                  <c:v>-0.83092278547863563</c:v>
                </c:pt>
                <c:pt idx="29233">
                  <c:v>1.1451139277313747</c:v>
                </c:pt>
                <c:pt idx="29234">
                  <c:v>0.4362061731133613</c:v>
                </c:pt>
                <c:pt idx="29235">
                  <c:v>0.31459159055205221</c:v>
                </c:pt>
                <c:pt idx="29236">
                  <c:v>-0.72750530221490717</c:v>
                </c:pt>
                <c:pt idx="29237">
                  <c:v>1.1227426197834811</c:v>
                </c:pt>
                <c:pt idx="29238">
                  <c:v>-0.74502983239968845</c:v>
                </c:pt>
                <c:pt idx="29239">
                  <c:v>-0.65532828630398132</c:v>
                </c:pt>
                <c:pt idx="29240">
                  <c:v>-0.31096193282273621</c:v>
                </c:pt>
                <c:pt idx="29241">
                  <c:v>-0.59652584427941679</c:v>
                </c:pt>
                <c:pt idx="29242">
                  <c:v>-0.38596074208377873</c:v>
                </c:pt>
                <c:pt idx="29243">
                  <c:v>-0.42702351574885666</c:v>
                </c:pt>
                <c:pt idx="29244">
                  <c:v>-0.2695872497369769</c:v>
                </c:pt>
                <c:pt idx="29245">
                  <c:v>-1.8755759290368434E-2</c:v>
                </c:pt>
                <c:pt idx="29246">
                  <c:v>0.4735262954272299</c:v>
                </c:pt>
                <c:pt idx="29247">
                  <c:v>0.83521849649865665</c:v>
                </c:pt>
                <c:pt idx="29248">
                  <c:v>0.2772981369787213</c:v>
                </c:pt>
                <c:pt idx="29249">
                  <c:v>0.2570320181121053</c:v>
                </c:pt>
                <c:pt idx="29250">
                  <c:v>-1.8448317102837835</c:v>
                </c:pt>
                <c:pt idx="29251">
                  <c:v>-1.0190675396672351</c:v>
                </c:pt>
                <c:pt idx="29252">
                  <c:v>0.19170363272648228</c:v>
                </c:pt>
                <c:pt idx="29253">
                  <c:v>-1.9427052317592637</c:v>
                </c:pt>
                <c:pt idx="29254">
                  <c:v>-0.74097337399900276</c:v>
                </c:pt>
                <c:pt idx="29255">
                  <c:v>-0.57205840451108481</c:v>
                </c:pt>
                <c:pt idx="29256">
                  <c:v>-2.1508904638873876</c:v>
                </c:pt>
                <c:pt idx="29257">
                  <c:v>-1.6850156916432473</c:v>
                </c:pt>
                <c:pt idx="29258">
                  <c:v>-0.19737653302064695</c:v>
                </c:pt>
                <c:pt idx="29259">
                  <c:v>-0.89756971877414804</c:v>
                </c:pt>
                <c:pt idx="29260">
                  <c:v>1.5045432510528807</c:v>
                </c:pt>
                <c:pt idx="29261">
                  <c:v>-0.43042048781409692</c:v>
                </c:pt>
                <c:pt idx="29262">
                  <c:v>-0.34740197617762014</c:v>
                </c:pt>
                <c:pt idx="29263">
                  <c:v>-0.54175839421652494</c:v>
                </c:pt>
                <c:pt idx="29264">
                  <c:v>-0.14164001009802218</c:v>
                </c:pt>
                <c:pt idx="29265">
                  <c:v>-0.87690018685153959</c:v>
                </c:pt>
                <c:pt idx="29266">
                  <c:v>-0.65119640201868068</c:v>
                </c:pt>
                <c:pt idx="29267">
                  <c:v>-0.32497474910859792</c:v>
                </c:pt>
                <c:pt idx="29268">
                  <c:v>-0.84695520785237477</c:v>
                </c:pt>
                <c:pt idx="29269">
                  <c:v>-0.18984325522729417</c:v>
                </c:pt>
                <c:pt idx="29270">
                  <c:v>-0.67848532246083293</c:v>
                </c:pt>
                <c:pt idx="29271">
                  <c:v>-1.0744926832660231</c:v>
                </c:pt>
                <c:pt idx="29272">
                  <c:v>-0.32459015924078116</c:v>
                </c:pt>
                <c:pt idx="29273">
                  <c:v>-2.3281519925948411</c:v>
                </c:pt>
                <c:pt idx="29274">
                  <c:v>-0.7241931182692114</c:v>
                </c:pt>
                <c:pt idx="29275">
                  <c:v>-8.0135342074502347E-2</c:v>
                </c:pt>
                <c:pt idx="29276">
                  <c:v>-1.1005469067396545</c:v>
                </c:pt>
                <c:pt idx="29277">
                  <c:v>-1.8100657508203122</c:v>
                </c:pt>
                <c:pt idx="29278">
                  <c:v>0.2374078156463133</c:v>
                </c:pt>
                <c:pt idx="29279">
                  <c:v>-0.39031190114981795</c:v>
                </c:pt>
                <c:pt idx="29280">
                  <c:v>-0.29323749825307788</c:v>
                </c:pt>
                <c:pt idx="29281">
                  <c:v>0.21363651899263347</c:v>
                </c:pt>
                <c:pt idx="29282">
                  <c:v>-0.22696185273937086</c:v>
                </c:pt>
                <c:pt idx="29283">
                  <c:v>-1.1851795647939323</c:v>
                </c:pt>
                <c:pt idx="29284">
                  <c:v>-1.8743948920494324</c:v>
                </c:pt>
                <c:pt idx="29285">
                  <c:v>-0.31734801393633782</c:v>
                </c:pt>
                <c:pt idx="29286">
                  <c:v>-1.3502711636825837</c:v>
                </c:pt>
                <c:pt idx="29287">
                  <c:v>-2.0983008460131565</c:v>
                </c:pt>
                <c:pt idx="29288">
                  <c:v>0.33881378399299322</c:v>
                </c:pt>
                <c:pt idx="29289">
                  <c:v>0.12486039374782765</c:v>
                </c:pt>
                <c:pt idx="29290">
                  <c:v>-0.32235611273090026</c:v>
                </c:pt>
                <c:pt idx="29291">
                  <c:v>-0.14624188988431897</c:v>
                </c:pt>
                <c:pt idx="29292">
                  <c:v>-0.60718589543748536</c:v>
                </c:pt>
                <c:pt idx="29293">
                  <c:v>-0.59418354437065402</c:v>
                </c:pt>
                <c:pt idx="29294">
                  <c:v>0.27256007251194703</c:v>
                </c:pt>
                <c:pt idx="29295">
                  <c:v>1.1608828219052736</c:v>
                </c:pt>
                <c:pt idx="29296">
                  <c:v>-1.1414967045568996</c:v>
                </c:pt>
                <c:pt idx="29297">
                  <c:v>0.14594630995532354</c:v>
                </c:pt>
                <c:pt idx="29298">
                  <c:v>0.49214925866870685</c:v>
                </c:pt>
                <c:pt idx="29299">
                  <c:v>-0.28602031263640093</c:v>
                </c:pt>
                <c:pt idx="29300">
                  <c:v>-1.4481276272996353</c:v>
                </c:pt>
                <c:pt idx="29301">
                  <c:v>0.50554578677007456</c:v>
                </c:pt>
                <c:pt idx="29302">
                  <c:v>0.74454803774588108</c:v>
                </c:pt>
                <c:pt idx="29303">
                  <c:v>0.20228737474939695</c:v>
                </c:pt>
                <c:pt idx="29304">
                  <c:v>-1.7178142096156261</c:v>
                </c:pt>
                <c:pt idx="29305">
                  <c:v>-0.25575727997483622</c:v>
                </c:pt>
                <c:pt idx="29306">
                  <c:v>-2.064014839562117</c:v>
                </c:pt>
                <c:pt idx="29307">
                  <c:v>-0.51034359579024091</c:v>
                </c:pt>
                <c:pt idx="29308">
                  <c:v>0.4577651388413515</c:v>
                </c:pt>
                <c:pt idx="29309">
                  <c:v>-1.7376252646526091</c:v>
                </c:pt>
                <c:pt idx="29310">
                  <c:v>1.0766660697742481</c:v>
                </c:pt>
                <c:pt idx="29311">
                  <c:v>0.78698939480167152</c:v>
                </c:pt>
                <c:pt idx="29312">
                  <c:v>-1.5318949667784689</c:v>
                </c:pt>
                <c:pt idx="29313">
                  <c:v>-1.7742450232735123</c:v>
                </c:pt>
                <c:pt idx="29314">
                  <c:v>-1.3021612721268019</c:v>
                </c:pt>
                <c:pt idx="29315">
                  <c:v>-1.5344006152840628</c:v>
                </c:pt>
                <c:pt idx="29316">
                  <c:v>-1.8034731396609329</c:v>
                </c:pt>
                <c:pt idx="29317">
                  <c:v>-1.4888907472078672</c:v>
                </c:pt>
                <c:pt idx="29318">
                  <c:v>-0.68674670640396984</c:v>
                </c:pt>
                <c:pt idx="29319">
                  <c:v>-1.1839094005354562</c:v>
                </c:pt>
                <c:pt idx="29320">
                  <c:v>-0.62303166515048414</c:v>
                </c:pt>
                <c:pt idx="29321">
                  <c:v>-7.6254101867263557E-2</c:v>
                </c:pt>
                <c:pt idx="29322">
                  <c:v>-1.3037191070531731</c:v>
                </c:pt>
                <c:pt idx="29323">
                  <c:v>-1.2139836786857523</c:v>
                </c:pt>
                <c:pt idx="29324">
                  <c:v>-0.98097881256889252</c:v>
                </c:pt>
                <c:pt idx="29325">
                  <c:v>1.063716243007292</c:v>
                </c:pt>
                <c:pt idx="29326">
                  <c:v>0.33884791058821762</c:v>
                </c:pt>
                <c:pt idx="29327">
                  <c:v>-1.0987961536258504</c:v>
                </c:pt>
                <c:pt idx="29328">
                  <c:v>-1.4834380159009277</c:v>
                </c:pt>
                <c:pt idx="29329">
                  <c:v>-1.4371975723912911</c:v>
                </c:pt>
                <c:pt idx="29330">
                  <c:v>1.3061403616903613</c:v>
                </c:pt>
                <c:pt idx="29331">
                  <c:v>-8.5529332609480146E-2</c:v>
                </c:pt>
                <c:pt idx="29332">
                  <c:v>3.1804048919295447E-2</c:v>
                </c:pt>
                <c:pt idx="29333">
                  <c:v>-0.12817651945128716</c:v>
                </c:pt>
                <c:pt idx="29334">
                  <c:v>-1.0999990883186381</c:v>
                </c:pt>
                <c:pt idx="29335">
                  <c:v>-0.56969749306374462</c:v>
                </c:pt>
                <c:pt idx="29336">
                  <c:v>0.60079825664075326</c:v>
                </c:pt>
                <c:pt idx="29337">
                  <c:v>0.36552797687439176</c:v>
                </c:pt>
                <c:pt idx="29338">
                  <c:v>-0.64843121236478085</c:v>
                </c:pt>
                <c:pt idx="29339">
                  <c:v>-1.2972228972501099</c:v>
                </c:pt>
                <c:pt idx="29340">
                  <c:v>-1.3926037942716727</c:v>
                </c:pt>
                <c:pt idx="29341">
                  <c:v>4.86813151209331E-2</c:v>
                </c:pt>
                <c:pt idx="29342">
                  <c:v>-0.75493752268859193</c:v>
                </c:pt>
                <c:pt idx="29343">
                  <c:v>-0.75994291134533798</c:v>
                </c:pt>
                <c:pt idx="29344">
                  <c:v>0.14101367685281074</c:v>
                </c:pt>
                <c:pt idx="29345">
                  <c:v>-0.50684979263477503</c:v>
                </c:pt>
                <c:pt idx="29346">
                  <c:v>-1.0326488171024431</c:v>
                </c:pt>
                <c:pt idx="29347">
                  <c:v>-0.52716559590277123</c:v>
                </c:pt>
                <c:pt idx="29348">
                  <c:v>7.1954930707675224E-2</c:v>
                </c:pt>
                <c:pt idx="29349">
                  <c:v>0.39543979331903722</c:v>
                </c:pt>
                <c:pt idx="29350">
                  <c:v>0.4301803317338635</c:v>
                </c:pt>
                <c:pt idx="29351">
                  <c:v>2.4541548314426276</c:v>
                </c:pt>
                <c:pt idx="29352">
                  <c:v>-0.34752505605561224</c:v>
                </c:pt>
                <c:pt idx="29353">
                  <c:v>0.84084639709160047</c:v>
                </c:pt>
                <c:pt idx="29354">
                  <c:v>-1.1192017421094005</c:v>
                </c:pt>
                <c:pt idx="29355">
                  <c:v>-1.5187004326156146</c:v>
                </c:pt>
                <c:pt idx="29356">
                  <c:v>-0.31162525932278884</c:v>
                </c:pt>
                <c:pt idx="29357">
                  <c:v>-0.26903791876834227</c:v>
                </c:pt>
                <c:pt idx="29358">
                  <c:v>1.2222372751124286</c:v>
                </c:pt>
                <c:pt idx="29359">
                  <c:v>-1.063645261533122</c:v>
                </c:pt>
                <c:pt idx="29360">
                  <c:v>-0.95256546258683406</c:v>
                </c:pt>
                <c:pt idx="29361">
                  <c:v>0.20236353031352472</c:v>
                </c:pt>
                <c:pt idx="29362">
                  <c:v>0.12622452482634561</c:v>
                </c:pt>
                <c:pt idx="29363">
                  <c:v>-0.71984865520220653</c:v>
                </c:pt>
                <c:pt idx="29364">
                  <c:v>-1.2936825711373108</c:v>
                </c:pt>
                <c:pt idx="29365">
                  <c:v>-0.56241655550891378</c:v>
                </c:pt>
                <c:pt idx="29366">
                  <c:v>0.57815646715518731</c:v>
                </c:pt>
                <c:pt idx="29367">
                  <c:v>-0.5449393991369571</c:v>
                </c:pt>
                <c:pt idx="29368">
                  <c:v>0.60558246158084739</c:v>
                </c:pt>
                <c:pt idx="29369">
                  <c:v>0.14485929816524701</c:v>
                </c:pt>
                <c:pt idx="29370">
                  <c:v>-0.30969716076005493</c:v>
                </c:pt>
                <c:pt idx="29371">
                  <c:v>0.62889279720885494</c:v>
                </c:pt>
                <c:pt idx="29372">
                  <c:v>-0.55590551837440216</c:v>
                </c:pt>
                <c:pt idx="29373">
                  <c:v>0.86580282974984257</c:v>
                </c:pt>
                <c:pt idx="29374">
                  <c:v>-0.97573603367037087</c:v>
                </c:pt>
                <c:pt idx="29375">
                  <c:v>-0.29652727760906439</c:v>
                </c:pt>
                <c:pt idx="29376">
                  <c:v>-1.1247241546712963</c:v>
                </c:pt>
                <c:pt idx="29377">
                  <c:v>3.6690590916198476</c:v>
                </c:pt>
                <c:pt idx="29378">
                  <c:v>0.8368815603540849</c:v>
                </c:pt>
                <c:pt idx="29379">
                  <c:v>0.91409200476722141</c:v>
                </c:pt>
                <c:pt idx="29380">
                  <c:v>-0.46178456234934906</c:v>
                </c:pt>
                <c:pt idx="29381">
                  <c:v>-0.86505243906995943</c:v>
                </c:pt>
                <c:pt idx="29382">
                  <c:v>-0.54043002312988264</c:v>
                </c:pt>
                <c:pt idx="29383">
                  <c:v>1.3274481892429444</c:v>
                </c:pt>
                <c:pt idx="29384">
                  <c:v>-0.71842492977948114</c:v>
                </c:pt>
                <c:pt idx="29385">
                  <c:v>0.37121526526637538</c:v>
                </c:pt>
                <c:pt idx="29386">
                  <c:v>0.53514517843929088</c:v>
                </c:pt>
                <c:pt idx="29387">
                  <c:v>9.634596952505925E-2</c:v>
                </c:pt>
                <c:pt idx="29388">
                  <c:v>-0.15401590449381963</c:v>
                </c:pt>
                <c:pt idx="29389">
                  <c:v>-0.5016837696243579</c:v>
                </c:pt>
                <c:pt idx="29390">
                  <c:v>-0.72287038444664198</c:v>
                </c:pt>
                <c:pt idx="29391">
                  <c:v>-0.62617500811346449</c:v>
                </c:pt>
                <c:pt idx="29392">
                  <c:v>-0.50954316106189435</c:v>
                </c:pt>
                <c:pt idx="29393">
                  <c:v>8.4094976307788283E-2</c:v>
                </c:pt>
                <c:pt idx="29394">
                  <c:v>1.3945793375999749</c:v>
                </c:pt>
                <c:pt idx="29395">
                  <c:v>7.1753141383511299E-2</c:v>
                </c:pt>
                <c:pt idx="29396">
                  <c:v>-0.23535847000375831</c:v>
                </c:pt>
                <c:pt idx="29397">
                  <c:v>2.346063605063712</c:v>
                </c:pt>
                <c:pt idx="29398">
                  <c:v>0.59119105606924727</c:v>
                </c:pt>
                <c:pt idx="29399">
                  <c:v>-2.7144056322863541E-2</c:v>
                </c:pt>
                <c:pt idx="29400">
                  <c:v>-1.8447695773122892</c:v>
                </c:pt>
                <c:pt idx="29401">
                  <c:v>-1.0332416692408004</c:v>
                </c:pt>
                <c:pt idx="29402">
                  <c:v>0.18991937112428392</c:v>
                </c:pt>
                <c:pt idx="29403">
                  <c:v>-1.8611020241006591</c:v>
                </c:pt>
                <c:pt idx="29404">
                  <c:v>-0.85510928999015379</c:v>
                </c:pt>
                <c:pt idx="29405">
                  <c:v>-0.59702776960106796</c:v>
                </c:pt>
                <c:pt idx="29406">
                  <c:v>-2.1356963090674093</c:v>
                </c:pt>
                <c:pt idx="29407">
                  <c:v>-1.795605240276626</c:v>
                </c:pt>
                <c:pt idx="29408">
                  <c:v>-0.1764616311954752</c:v>
                </c:pt>
                <c:pt idx="29409">
                  <c:v>1.0968835424059069</c:v>
                </c:pt>
                <c:pt idx="29410">
                  <c:v>-0.64059732731266106</c:v>
                </c:pt>
                <c:pt idx="29411">
                  <c:v>-0.41155250269998822</c:v>
                </c:pt>
                <c:pt idx="29412">
                  <c:v>-0.37021513500360781</c:v>
                </c:pt>
                <c:pt idx="29413">
                  <c:v>-0.56796997574114805</c:v>
                </c:pt>
                <c:pt idx="29414">
                  <c:v>-0.17624946082206261</c:v>
                </c:pt>
                <c:pt idx="29415">
                  <c:v>-0.91271492117106101</c:v>
                </c:pt>
                <c:pt idx="29416">
                  <c:v>-0.62349427680301517</c:v>
                </c:pt>
                <c:pt idx="29417">
                  <c:v>-0.37208706899957456</c:v>
                </c:pt>
                <c:pt idx="29418">
                  <c:v>-0.8479326212752647</c:v>
                </c:pt>
                <c:pt idx="29419">
                  <c:v>-0.15929440533460015</c:v>
                </c:pt>
                <c:pt idx="29420">
                  <c:v>-0.63254108285397503</c:v>
                </c:pt>
                <c:pt idx="29421">
                  <c:v>-1.095464881644205</c:v>
                </c:pt>
                <c:pt idx="29422">
                  <c:v>-2.3502467295399381</c:v>
                </c:pt>
                <c:pt idx="29423">
                  <c:v>-0.21682561282111212</c:v>
                </c:pt>
                <c:pt idx="29424">
                  <c:v>-2.3199313403213382</c:v>
                </c:pt>
                <c:pt idx="29425">
                  <c:v>-0.66917036773554139</c:v>
                </c:pt>
                <c:pt idx="29426">
                  <c:v>4.3336108610453117E-2</c:v>
                </c:pt>
                <c:pt idx="29427">
                  <c:v>-0.99457832053166717</c:v>
                </c:pt>
                <c:pt idx="29428">
                  <c:v>0.2294860328415389</c:v>
                </c:pt>
                <c:pt idx="29429">
                  <c:v>-0.3842579526510761</c:v>
                </c:pt>
                <c:pt idx="29430">
                  <c:v>-0.38345582499314457</c:v>
                </c:pt>
                <c:pt idx="29431">
                  <c:v>-2.0780695023313722</c:v>
                </c:pt>
                <c:pt idx="29432">
                  <c:v>0.22861585908048188</c:v>
                </c:pt>
                <c:pt idx="29433">
                  <c:v>-1.3034748578329434</c:v>
                </c:pt>
                <c:pt idx="29434">
                  <c:v>-7.314812690021677E-2</c:v>
                </c:pt>
                <c:pt idx="29435">
                  <c:v>-1.3917285789067648</c:v>
                </c:pt>
                <c:pt idx="29436">
                  <c:v>-0.10048244183807942</c:v>
                </c:pt>
                <c:pt idx="29437">
                  <c:v>0.24700649042919354</c:v>
                </c:pt>
                <c:pt idx="29438">
                  <c:v>-0.13125761561538773</c:v>
                </c:pt>
                <c:pt idx="29439">
                  <c:v>-2.071572002671382</c:v>
                </c:pt>
                <c:pt idx="29440">
                  <c:v>-0.29151470512458566</c:v>
                </c:pt>
                <c:pt idx="29441">
                  <c:v>-0.24152141295645135</c:v>
                </c:pt>
                <c:pt idx="29442">
                  <c:v>-0.67664626060675426</c:v>
                </c:pt>
                <c:pt idx="29443">
                  <c:v>0.15782066590387567</c:v>
                </c:pt>
                <c:pt idx="29444">
                  <c:v>-0.50031093798659976</c:v>
                </c:pt>
                <c:pt idx="29445">
                  <c:v>1.2034181418761474</c:v>
                </c:pt>
                <c:pt idx="29446">
                  <c:v>-1.1649769017375577</c:v>
                </c:pt>
                <c:pt idx="29447">
                  <c:v>0.20299078058199438</c:v>
                </c:pt>
                <c:pt idx="29448">
                  <c:v>-0.29630402281725265</c:v>
                </c:pt>
                <c:pt idx="29449">
                  <c:v>0.59740869019882492</c:v>
                </c:pt>
                <c:pt idx="29450">
                  <c:v>-1.4537412787814072</c:v>
                </c:pt>
                <c:pt idx="29451">
                  <c:v>-0.74354481085819923</c:v>
                </c:pt>
                <c:pt idx="29452">
                  <c:v>0.55518163597564296</c:v>
                </c:pt>
                <c:pt idx="29453">
                  <c:v>0.83618400317843822</c:v>
                </c:pt>
                <c:pt idx="29454">
                  <c:v>-1.7247173473488318</c:v>
                </c:pt>
                <c:pt idx="29455">
                  <c:v>0.29988285222577415</c:v>
                </c:pt>
                <c:pt idx="29456">
                  <c:v>-0.54844863870139315</c:v>
                </c:pt>
                <c:pt idx="29457">
                  <c:v>0.85516183948403768</c:v>
                </c:pt>
                <c:pt idx="29458">
                  <c:v>-1.6494445017972463</c:v>
                </c:pt>
                <c:pt idx="29459">
                  <c:v>-2.027132154938351</c:v>
                </c:pt>
                <c:pt idx="29460">
                  <c:v>-1.839890021704095</c:v>
                </c:pt>
                <c:pt idx="29461">
                  <c:v>0.76407720897000519</c:v>
                </c:pt>
                <c:pt idx="29462">
                  <c:v>-1.6584860549672282</c:v>
                </c:pt>
                <c:pt idx="29463">
                  <c:v>0.82612633775174782</c:v>
                </c:pt>
                <c:pt idx="29464">
                  <c:v>-1.5415361251177915</c:v>
                </c:pt>
                <c:pt idx="29465">
                  <c:v>-1.7357374532753254</c:v>
                </c:pt>
                <c:pt idx="29466">
                  <c:v>-1.1578482056262249</c:v>
                </c:pt>
                <c:pt idx="29467">
                  <c:v>-0.72529305344056638</c:v>
                </c:pt>
                <c:pt idx="29468">
                  <c:v>-1.2014573930763679</c:v>
                </c:pt>
                <c:pt idx="29469">
                  <c:v>-1.3001856641548337</c:v>
                </c:pt>
                <c:pt idx="29470">
                  <c:v>-0.58014813444769109</c:v>
                </c:pt>
                <c:pt idx="29471">
                  <c:v>-1.3043949815120457</c:v>
                </c:pt>
                <c:pt idx="29472">
                  <c:v>1.779340452398559E-2</c:v>
                </c:pt>
                <c:pt idx="29473">
                  <c:v>0.16349161349841301</c:v>
                </c:pt>
                <c:pt idx="29474">
                  <c:v>-0.98692500641236069</c:v>
                </c:pt>
                <c:pt idx="29475">
                  <c:v>-1.1631368612928887</c:v>
                </c:pt>
                <c:pt idx="29476">
                  <c:v>-1.4990216403548953</c:v>
                </c:pt>
                <c:pt idx="29477">
                  <c:v>-1.4510959733610687</c:v>
                </c:pt>
                <c:pt idx="29478">
                  <c:v>1.3562436099797139</c:v>
                </c:pt>
                <c:pt idx="29479">
                  <c:v>1.3137236828585124</c:v>
                </c:pt>
                <c:pt idx="29480">
                  <c:v>1.8353063889937626E-2</c:v>
                </c:pt>
                <c:pt idx="29481">
                  <c:v>-0.69697631617627254</c:v>
                </c:pt>
                <c:pt idx="29482">
                  <c:v>5.9648941346019502E-2</c:v>
                </c:pt>
                <c:pt idx="29483">
                  <c:v>-1.4638357095489742</c:v>
                </c:pt>
                <c:pt idx="29484">
                  <c:v>-1.0831634224352182E-2</c:v>
                </c:pt>
                <c:pt idx="29485">
                  <c:v>0.53574841651170324</c:v>
                </c:pt>
                <c:pt idx="29486">
                  <c:v>0.32653032661204318</c:v>
                </c:pt>
                <c:pt idx="29487">
                  <c:v>-1.004172600680763</c:v>
                </c:pt>
                <c:pt idx="29488">
                  <c:v>-0.63628614170457487</c:v>
                </c:pt>
                <c:pt idx="29489">
                  <c:v>-1.2435856477387062</c:v>
                </c:pt>
                <c:pt idx="29490">
                  <c:v>8.0136197333620096E-3</c:v>
                </c:pt>
                <c:pt idx="29491">
                  <c:v>-0.77084447324763117</c:v>
                </c:pt>
                <c:pt idx="29492">
                  <c:v>-0.70554449049895762</c:v>
                </c:pt>
                <c:pt idx="29493">
                  <c:v>-1.7647499374765347</c:v>
                </c:pt>
                <c:pt idx="29494">
                  <c:v>0.259962196843881</c:v>
                </c:pt>
                <c:pt idx="29495">
                  <c:v>-0.47177258208701023</c:v>
                </c:pt>
                <c:pt idx="29496">
                  <c:v>9.4853605297132493E-2</c:v>
                </c:pt>
                <c:pt idx="29497">
                  <c:v>-2.9389617115552102E-2</c:v>
                </c:pt>
                <c:pt idx="29498">
                  <c:v>-0.52702530605502318</c:v>
                </c:pt>
                <c:pt idx="29499">
                  <c:v>-0.9999590223077246</c:v>
                </c:pt>
                <c:pt idx="29500">
                  <c:v>-0.43301520256896753</c:v>
                </c:pt>
                <c:pt idx="29501">
                  <c:v>0.50555834666088195</c:v>
                </c:pt>
                <c:pt idx="29502">
                  <c:v>-1.1437951875299959</c:v>
                </c:pt>
                <c:pt idx="29503">
                  <c:v>0.61571279215752028</c:v>
                </c:pt>
                <c:pt idx="29504">
                  <c:v>2.70988435137044</c:v>
                </c:pt>
                <c:pt idx="29505">
                  <c:v>-0.34328877252901879</c:v>
                </c:pt>
                <c:pt idx="29506">
                  <c:v>-0.29326070773259749</c:v>
                </c:pt>
                <c:pt idx="29507">
                  <c:v>1.1530816140483022</c:v>
                </c:pt>
                <c:pt idx="29508">
                  <c:v>1.0186061131864932E-2</c:v>
                </c:pt>
                <c:pt idx="29509">
                  <c:v>1.2062128778509082</c:v>
                </c:pt>
                <c:pt idx="29510">
                  <c:v>-1.3613900501213716</c:v>
                </c:pt>
                <c:pt idx="29511">
                  <c:v>0.22578750916681356</c:v>
                </c:pt>
                <c:pt idx="29512">
                  <c:v>-0.9334487668227478</c:v>
                </c:pt>
                <c:pt idx="29513">
                  <c:v>-0.71558500220669208</c:v>
                </c:pt>
                <c:pt idx="29514">
                  <c:v>-0.45299031304909709</c:v>
                </c:pt>
                <c:pt idx="29515">
                  <c:v>-0.69667820747824694</c:v>
                </c:pt>
                <c:pt idx="29516">
                  <c:v>-0.50730953859949857</c:v>
                </c:pt>
                <c:pt idx="29517">
                  <c:v>-0.44906782552071922</c:v>
                </c:pt>
                <c:pt idx="29518">
                  <c:v>-0.64260058180366864</c:v>
                </c:pt>
                <c:pt idx="29519">
                  <c:v>0.74724941665461309</c:v>
                </c:pt>
                <c:pt idx="29520">
                  <c:v>0.19343030628676106</c:v>
                </c:pt>
                <c:pt idx="29521">
                  <c:v>0.78093059985001112</c:v>
                </c:pt>
                <c:pt idx="29522">
                  <c:v>0.80942794711800481</c:v>
                </c:pt>
                <c:pt idx="29523">
                  <c:v>0.72934440059127503</c:v>
                </c:pt>
                <c:pt idx="29524">
                  <c:v>3.1558489100541474</c:v>
                </c:pt>
                <c:pt idx="29525">
                  <c:v>-0.7534979010488656</c:v>
                </c:pt>
                <c:pt idx="29526">
                  <c:v>-1.1709878560536295</c:v>
                </c:pt>
                <c:pt idx="29527">
                  <c:v>-0.92282598576813069</c:v>
                </c:pt>
                <c:pt idx="29528">
                  <c:v>-0.92982706059719833</c:v>
                </c:pt>
                <c:pt idx="29529">
                  <c:v>0.87741956627074913</c:v>
                </c:pt>
                <c:pt idx="29530">
                  <c:v>-0.16635619556604375</c:v>
                </c:pt>
                <c:pt idx="29531">
                  <c:v>-0.38666942299833584</c:v>
                </c:pt>
                <c:pt idx="29532">
                  <c:v>-0.9116608302156588</c:v>
                </c:pt>
                <c:pt idx="29533">
                  <c:v>0.30116141798690199</c:v>
                </c:pt>
                <c:pt idx="29534">
                  <c:v>1.1551285010248504</c:v>
                </c:pt>
                <c:pt idx="29535">
                  <c:v>1.3971729977404479</c:v>
                </c:pt>
                <c:pt idx="29536">
                  <c:v>-0.75477284136360989</c:v>
                </c:pt>
                <c:pt idx="29537">
                  <c:v>0.40892255082391182</c:v>
                </c:pt>
                <c:pt idx="29538">
                  <c:v>-0.77522898626849601</c:v>
                </c:pt>
                <c:pt idx="29539">
                  <c:v>-0.59276188866544377</c:v>
                </c:pt>
                <c:pt idx="29540">
                  <c:v>-0.5</c:v>
                </c:pt>
                <c:pt idx="29541">
                  <c:v>-0.3056916675942305</c:v>
                </c:pt>
                <c:pt idx="29542">
                  <c:v>-0.45182455050289727</c:v>
                </c:pt>
                <c:pt idx="29543">
                  <c:v>-0.33983994735166423</c:v>
                </c:pt>
                <c:pt idx="29544">
                  <c:v>2.1077743726721314</c:v>
                </c:pt>
                <c:pt idx="29545">
                  <c:v>0.40722357907624662</c:v>
                </c:pt>
                <c:pt idx="29546">
                  <c:v>9.3461973909004126E-2</c:v>
                </c:pt>
                <c:pt idx="29547">
                  <c:v>0.8003664968723152</c:v>
                </c:pt>
                <c:pt idx="29548">
                  <c:v>1.6229556029132519</c:v>
                </c:pt>
                <c:pt idx="29549">
                  <c:v>0.61945977219617543</c:v>
                </c:pt>
                <c:pt idx="29550">
                  <c:v>-1.8641032256159236</c:v>
                </c:pt>
                <c:pt idx="29551">
                  <c:v>-0.96320410255432387</c:v>
                </c:pt>
                <c:pt idx="29552">
                  <c:v>0.28368135820499685</c:v>
                </c:pt>
                <c:pt idx="29553">
                  <c:v>-1.7992020588114874</c:v>
                </c:pt>
                <c:pt idx="29554">
                  <c:v>-0.75661022729268756</c:v>
                </c:pt>
                <c:pt idx="29555">
                  <c:v>-0.54920846303272697</c:v>
                </c:pt>
                <c:pt idx="29556">
                  <c:v>-2.0335864017879581</c:v>
                </c:pt>
                <c:pt idx="29557">
                  <c:v>-1.7727452957273395</c:v>
                </c:pt>
                <c:pt idx="29558">
                  <c:v>-0.16668516791332078</c:v>
                </c:pt>
                <c:pt idx="29559">
                  <c:v>1.1844559447898479</c:v>
                </c:pt>
                <c:pt idx="29560">
                  <c:v>-0.53301951894936783</c:v>
                </c:pt>
                <c:pt idx="29561">
                  <c:v>-0.30496898789382687</c:v>
                </c:pt>
                <c:pt idx="29562">
                  <c:v>-0.25985640507224783</c:v>
                </c:pt>
                <c:pt idx="29563">
                  <c:v>-0.48511422284719918</c:v>
                </c:pt>
                <c:pt idx="29564">
                  <c:v>-1.2914020485832012E-2</c:v>
                </c:pt>
                <c:pt idx="29565">
                  <c:v>-0.80611218827029596</c:v>
                </c:pt>
                <c:pt idx="29566">
                  <c:v>-0.5368929261537696</c:v>
                </c:pt>
                <c:pt idx="29567">
                  <c:v>-0.25455990352273972</c:v>
                </c:pt>
                <c:pt idx="29568">
                  <c:v>-0.7452051727441491</c:v>
                </c:pt>
                <c:pt idx="29569">
                  <c:v>-7.1152476717646351E-2</c:v>
                </c:pt>
                <c:pt idx="29570">
                  <c:v>-0.57155239973145244</c:v>
                </c:pt>
                <c:pt idx="29571">
                  <c:v>-0.97520387642082262</c:v>
                </c:pt>
                <c:pt idx="29572">
                  <c:v>-2.2558554261899539</c:v>
                </c:pt>
                <c:pt idx="29573">
                  <c:v>-0.17181050329540382</c:v>
                </c:pt>
                <c:pt idx="29574">
                  <c:v>-2.2937031068910603</c:v>
                </c:pt>
                <c:pt idx="29575">
                  <c:v>-0.64173882341395228</c:v>
                </c:pt>
                <c:pt idx="29576">
                  <c:v>-0.95612291034099783</c:v>
                </c:pt>
                <c:pt idx="29577">
                  <c:v>0.2746685758490357</c:v>
                </c:pt>
                <c:pt idx="29578">
                  <c:v>0.26595344916285502</c:v>
                </c:pt>
                <c:pt idx="29579">
                  <c:v>-0.36193175022552193</c:v>
                </c:pt>
                <c:pt idx="29580">
                  <c:v>-0.30706593389030346</c:v>
                </c:pt>
                <c:pt idx="29581">
                  <c:v>0.17777395655626993</c:v>
                </c:pt>
                <c:pt idx="29582">
                  <c:v>-1.1949924082085817</c:v>
                </c:pt>
                <c:pt idx="29583">
                  <c:v>4.6143334949040327E-2</c:v>
                </c:pt>
                <c:pt idx="29584">
                  <c:v>-0.31013150078663143</c:v>
                </c:pt>
                <c:pt idx="29585">
                  <c:v>-1.2548602938059439</c:v>
                </c:pt>
                <c:pt idx="29586">
                  <c:v>8.6045061934494349E-2</c:v>
                </c:pt>
                <c:pt idx="29587">
                  <c:v>0.45889949181350564</c:v>
                </c:pt>
                <c:pt idx="29588">
                  <c:v>-1.9662113318942824</c:v>
                </c:pt>
                <c:pt idx="29589">
                  <c:v>-0.23934887710238062</c:v>
                </c:pt>
                <c:pt idx="29590">
                  <c:v>-0.10850901315253791</c:v>
                </c:pt>
                <c:pt idx="29591">
                  <c:v>-0.67087416880697504</c:v>
                </c:pt>
                <c:pt idx="29592">
                  <c:v>0.24493211825458783</c:v>
                </c:pt>
                <c:pt idx="29593">
                  <c:v>-0.44245085930295591</c:v>
                </c:pt>
                <c:pt idx="29594">
                  <c:v>1.2157426992766052</c:v>
                </c:pt>
                <c:pt idx="29595">
                  <c:v>-1.2755282149108083</c:v>
                </c:pt>
                <c:pt idx="29596">
                  <c:v>-1.0024001682426165</c:v>
                </c:pt>
                <c:pt idx="29597">
                  <c:v>0.39159284055302823</c:v>
                </c:pt>
                <c:pt idx="29598">
                  <c:v>-1.4510567879842906</c:v>
                </c:pt>
                <c:pt idx="29599">
                  <c:v>-0.24046214576054092</c:v>
                </c:pt>
                <c:pt idx="29600">
                  <c:v>0.71844575624202189</c:v>
                </c:pt>
                <c:pt idx="29601">
                  <c:v>0.60840634436362517</c:v>
                </c:pt>
                <c:pt idx="29602">
                  <c:v>-0.59982044815951996</c:v>
                </c:pt>
                <c:pt idx="29603">
                  <c:v>-1.6763900956847728</c:v>
                </c:pt>
                <c:pt idx="29604">
                  <c:v>1.1096338461206052</c:v>
                </c:pt>
                <c:pt idx="29605">
                  <c:v>0.76233565712507811</c:v>
                </c:pt>
                <c:pt idx="29606">
                  <c:v>-0.4718951311219941</c:v>
                </c:pt>
                <c:pt idx="29607">
                  <c:v>0.54967901446350798</c:v>
                </c:pt>
                <c:pt idx="29608">
                  <c:v>-1.9817686387421212</c:v>
                </c:pt>
                <c:pt idx="29609">
                  <c:v>-1.1375203829381668</c:v>
                </c:pt>
                <c:pt idx="29610">
                  <c:v>0.80301529126562343</c:v>
                </c:pt>
                <c:pt idx="29611">
                  <c:v>-1.5974711128508383</c:v>
                </c:pt>
                <c:pt idx="29612">
                  <c:v>-1.4863511919031192</c:v>
                </c:pt>
                <c:pt idx="29613">
                  <c:v>-1.7357500384790927</c:v>
                </c:pt>
                <c:pt idx="29614">
                  <c:v>-1.5149689897473655</c:v>
                </c:pt>
                <c:pt idx="29615">
                  <c:v>1.0870585145767455</c:v>
                </c:pt>
                <c:pt idx="29616">
                  <c:v>-1.440207885504766</c:v>
                </c:pt>
                <c:pt idx="29617">
                  <c:v>-1.0431593951111497</c:v>
                </c:pt>
                <c:pt idx="29618">
                  <c:v>-1.6305089278317004</c:v>
                </c:pt>
                <c:pt idx="29619">
                  <c:v>-1.1895206176146997</c:v>
                </c:pt>
                <c:pt idx="29620">
                  <c:v>-1.0691602583288855</c:v>
                </c:pt>
                <c:pt idx="29621">
                  <c:v>-0.48876453070239378</c:v>
                </c:pt>
                <c:pt idx="29622">
                  <c:v>-1.2041531087851665</c:v>
                </c:pt>
                <c:pt idx="29623">
                  <c:v>0.16317927442509506</c:v>
                </c:pt>
                <c:pt idx="29624">
                  <c:v>-1.4471233186702803</c:v>
                </c:pt>
                <c:pt idx="29625">
                  <c:v>0.39968423384969354</c:v>
                </c:pt>
                <c:pt idx="29626">
                  <c:v>1.2447416337088688</c:v>
                </c:pt>
                <c:pt idx="29627">
                  <c:v>-0.96151480486073249</c:v>
                </c:pt>
                <c:pt idx="29628">
                  <c:v>1.3805262555835354</c:v>
                </c:pt>
                <c:pt idx="29629">
                  <c:v>-0.76913334883818463</c:v>
                </c:pt>
                <c:pt idx="29630">
                  <c:v>-1.2134255426645146</c:v>
                </c:pt>
                <c:pt idx="29631">
                  <c:v>0.39067344003491211</c:v>
                </c:pt>
                <c:pt idx="29632">
                  <c:v>-0.7963668185653634</c:v>
                </c:pt>
                <c:pt idx="29633">
                  <c:v>0.24679478578465464</c:v>
                </c:pt>
                <c:pt idx="29634">
                  <c:v>8.036274213097272E-2</c:v>
                </c:pt>
                <c:pt idx="29635">
                  <c:v>0.33838795157616497</c:v>
                </c:pt>
                <c:pt idx="29636">
                  <c:v>-0.97687926722187202</c:v>
                </c:pt>
                <c:pt idx="29637">
                  <c:v>0.39719219265108885</c:v>
                </c:pt>
                <c:pt idx="29638">
                  <c:v>-1.185125623698887</c:v>
                </c:pt>
                <c:pt idx="29639">
                  <c:v>-1.3699656301847751</c:v>
                </c:pt>
                <c:pt idx="29640">
                  <c:v>-1.13668880879501</c:v>
                </c:pt>
                <c:pt idx="29641">
                  <c:v>8.7507483891938964E-2</c:v>
                </c:pt>
                <c:pt idx="29642">
                  <c:v>-0.75494217335171276</c:v>
                </c:pt>
                <c:pt idx="29643">
                  <c:v>-5.3820611661998363E-2</c:v>
                </c:pt>
                <c:pt idx="29644">
                  <c:v>-0.55528271188542977</c:v>
                </c:pt>
                <c:pt idx="29645">
                  <c:v>0.38311620736011376</c:v>
                </c:pt>
                <c:pt idx="29646">
                  <c:v>-0.49376768244588032</c:v>
                </c:pt>
                <c:pt idx="29647">
                  <c:v>-1.6221706600325227</c:v>
                </c:pt>
                <c:pt idx="29648">
                  <c:v>-0.28196480957865644</c:v>
                </c:pt>
                <c:pt idx="29649">
                  <c:v>-1.1872220960674249</c:v>
                </c:pt>
                <c:pt idx="29650">
                  <c:v>-0.46220487313548686</c:v>
                </c:pt>
                <c:pt idx="29651">
                  <c:v>0.27967369218943716</c:v>
                </c:pt>
                <c:pt idx="29652">
                  <c:v>0.60320685596918899</c:v>
                </c:pt>
                <c:pt idx="29653">
                  <c:v>-0.28868626679075415</c:v>
                </c:pt>
                <c:pt idx="29654">
                  <c:v>-0.30659947365740692</c:v>
                </c:pt>
                <c:pt idx="29655">
                  <c:v>7.7426726291743186E-2</c:v>
                </c:pt>
                <c:pt idx="29656">
                  <c:v>2.5711839013684568E-2</c:v>
                </c:pt>
                <c:pt idx="29657">
                  <c:v>0.95136973349508924</c:v>
                </c:pt>
                <c:pt idx="29658">
                  <c:v>1.2600635240134501</c:v>
                </c:pt>
                <c:pt idx="29659">
                  <c:v>3.297199498863721</c:v>
                </c:pt>
                <c:pt idx="29660">
                  <c:v>1.4765447411995316</c:v>
                </c:pt>
                <c:pt idx="29661">
                  <c:v>-0.66266591272558495</c:v>
                </c:pt>
                <c:pt idx="29662">
                  <c:v>0.50694407073833059</c:v>
                </c:pt>
                <c:pt idx="29663">
                  <c:v>-0.65633944841845882</c:v>
                </c:pt>
                <c:pt idx="29664">
                  <c:v>-1.0889333769973768</c:v>
                </c:pt>
                <c:pt idx="29665">
                  <c:v>-0.87168944118699843</c:v>
                </c:pt>
                <c:pt idx="29666">
                  <c:v>-0.6085840082588625</c:v>
                </c:pt>
                <c:pt idx="29667">
                  <c:v>-0.30744550807459348</c:v>
                </c:pt>
                <c:pt idx="29668">
                  <c:v>0.58801839945890233</c:v>
                </c:pt>
                <c:pt idx="29669">
                  <c:v>0.88592179389862569</c:v>
                </c:pt>
                <c:pt idx="29670">
                  <c:v>3.0256800703867732</c:v>
                </c:pt>
                <c:pt idx="29671">
                  <c:v>-0.56150620888677016</c:v>
                </c:pt>
                <c:pt idx="29672">
                  <c:v>0.3959602203660233</c:v>
                </c:pt>
                <c:pt idx="29673">
                  <c:v>-0.87333904018989772</c:v>
                </c:pt>
                <c:pt idx="29674">
                  <c:v>-0.20137607735577312</c:v>
                </c:pt>
                <c:pt idx="29675">
                  <c:v>0.92513809131844038</c:v>
                </c:pt>
                <c:pt idx="29676">
                  <c:v>1.1509543158344506</c:v>
                </c:pt>
                <c:pt idx="29677">
                  <c:v>-0.85902001353955582</c:v>
                </c:pt>
                <c:pt idx="29678">
                  <c:v>-0.94533704795102702</c:v>
                </c:pt>
                <c:pt idx="29679">
                  <c:v>8.3618157174952579E-2</c:v>
                </c:pt>
                <c:pt idx="29680">
                  <c:v>-0.50298868083009207</c:v>
                </c:pt>
                <c:pt idx="29681">
                  <c:v>1.0512201384463111</c:v>
                </c:pt>
                <c:pt idx="29682">
                  <c:v>-0.90423137337391468</c:v>
                </c:pt>
                <c:pt idx="29683">
                  <c:v>1.932787277878889E-2</c:v>
                </c:pt>
                <c:pt idx="29684">
                  <c:v>0.34947444136862194</c:v>
                </c:pt>
                <c:pt idx="29685">
                  <c:v>-0.16265903490959355</c:v>
                </c:pt>
                <c:pt idx="29686">
                  <c:v>1.3655565196849659</c:v>
                </c:pt>
                <c:pt idx="29687">
                  <c:v>-0.49668525895175941</c:v>
                </c:pt>
                <c:pt idx="29688">
                  <c:v>1.6143413728218823</c:v>
                </c:pt>
                <c:pt idx="29689">
                  <c:v>-0.61478258418162079</c:v>
                </c:pt>
                <c:pt idx="29690">
                  <c:v>0.47921331212664198</c:v>
                </c:pt>
                <c:pt idx="29691">
                  <c:v>-0.48005239157975765</c:v>
                </c:pt>
                <c:pt idx="29692">
                  <c:v>0.59500011795146168</c:v>
                </c:pt>
                <c:pt idx="29693">
                  <c:v>-0.60760671353146334</c:v>
                </c:pt>
                <c:pt idx="29694">
                  <c:v>0.73738042039369045</c:v>
                </c:pt>
                <c:pt idx="29695">
                  <c:v>0.43776987549307878</c:v>
                </c:pt>
                <c:pt idx="29696">
                  <c:v>-8.7990835352221186E-2</c:v>
                </c:pt>
                <c:pt idx="29697">
                  <c:v>2.2771438194178835</c:v>
                </c:pt>
                <c:pt idx="29698">
                  <c:v>-0.14258329247400514</c:v>
                </c:pt>
                <c:pt idx="29699">
                  <c:v>0.16612186420851938</c:v>
                </c:pt>
                <c:pt idx="29700">
                  <c:v>-1.8955426286670207</c:v>
                </c:pt>
                <c:pt idx="29701">
                  <c:v>-0.98599190699415873</c:v>
                </c:pt>
                <c:pt idx="29702">
                  <c:v>0.26870343724561163</c:v>
                </c:pt>
                <c:pt idx="29703">
                  <c:v>-1.8634797238023584</c:v>
                </c:pt>
                <c:pt idx="29704">
                  <c:v>-0.77269132526286022</c:v>
                </c:pt>
                <c:pt idx="29705">
                  <c:v>-0.63249691045684964</c:v>
                </c:pt>
                <c:pt idx="29706">
                  <c:v>-2.0003625395376972</c:v>
                </c:pt>
                <c:pt idx="29707">
                  <c:v>-1.7297366023758629</c:v>
                </c:pt>
                <c:pt idx="29708">
                  <c:v>-0.13958296476021514</c:v>
                </c:pt>
                <c:pt idx="29709">
                  <c:v>1.1613293182642019</c:v>
                </c:pt>
                <c:pt idx="29710">
                  <c:v>-0.59999666403391361</c:v>
                </c:pt>
                <c:pt idx="29711">
                  <c:v>-0.33211619501986611</c:v>
                </c:pt>
                <c:pt idx="29712">
                  <c:v>-0.34591416104300476</c:v>
                </c:pt>
                <c:pt idx="29713">
                  <c:v>-0.47590473726803983</c:v>
                </c:pt>
                <c:pt idx="29714">
                  <c:v>-5.169660655710695E-2</c:v>
                </c:pt>
                <c:pt idx="29715">
                  <c:v>-0.78973452932415311</c:v>
                </c:pt>
                <c:pt idx="29716">
                  <c:v>-0.5079680995632323</c:v>
                </c:pt>
                <c:pt idx="29717">
                  <c:v>-0.4729838251645293</c:v>
                </c:pt>
                <c:pt idx="29718">
                  <c:v>-0.73399878702767252</c:v>
                </c:pt>
                <c:pt idx="29719">
                  <c:v>-7.4692946262698623E-2</c:v>
                </c:pt>
                <c:pt idx="29720">
                  <c:v>-0.58240197839959862</c:v>
                </c:pt>
                <c:pt idx="29721">
                  <c:v>-0.99842850182603904</c:v>
                </c:pt>
                <c:pt idx="29722">
                  <c:v>-0.32871053694612229</c:v>
                </c:pt>
                <c:pt idx="29723">
                  <c:v>-2.2154722820413868</c:v>
                </c:pt>
                <c:pt idx="29724">
                  <c:v>-2.2722506694378772</c:v>
                </c:pt>
                <c:pt idx="29725">
                  <c:v>-0.61191950024815345</c:v>
                </c:pt>
                <c:pt idx="29726">
                  <c:v>-0.98476493381205055</c:v>
                </c:pt>
                <c:pt idx="29727">
                  <c:v>0.25645671814029392</c:v>
                </c:pt>
                <c:pt idx="29728">
                  <c:v>0.26935046437921262</c:v>
                </c:pt>
                <c:pt idx="29729">
                  <c:v>-0.29975336798336283</c:v>
                </c:pt>
                <c:pt idx="29730">
                  <c:v>-0.40078108289490322</c:v>
                </c:pt>
                <c:pt idx="29731">
                  <c:v>0.24302688573819031</c:v>
                </c:pt>
                <c:pt idx="29732">
                  <c:v>-4.6892936439554944E-2</c:v>
                </c:pt>
                <c:pt idx="29733">
                  <c:v>-1.1503247304499471</c:v>
                </c:pt>
                <c:pt idx="29734">
                  <c:v>-0.23898294586461954</c:v>
                </c:pt>
                <c:pt idx="29735">
                  <c:v>0.28409215080754358</c:v>
                </c:pt>
                <c:pt idx="29736">
                  <c:v>-1.1872986089953037</c:v>
                </c:pt>
                <c:pt idx="29737">
                  <c:v>0.16949287667326685</c:v>
                </c:pt>
                <c:pt idx="29738">
                  <c:v>-1.9375543994589175</c:v>
                </c:pt>
                <c:pt idx="29739">
                  <c:v>-0.25137208785435616</c:v>
                </c:pt>
                <c:pt idx="29740">
                  <c:v>0.66157868398296937</c:v>
                </c:pt>
                <c:pt idx="29741">
                  <c:v>-7.2617087174171147E-2</c:v>
                </c:pt>
                <c:pt idx="29742">
                  <c:v>-0.60767017389673628</c:v>
                </c:pt>
                <c:pt idx="29743">
                  <c:v>0.21627576741679944</c:v>
                </c:pt>
                <c:pt idx="29744">
                  <c:v>-0.45179569066833691</c:v>
                </c:pt>
                <c:pt idx="29745">
                  <c:v>-0.99160953527301787</c:v>
                </c:pt>
                <c:pt idx="29746">
                  <c:v>-0.37279892181479779</c:v>
                </c:pt>
                <c:pt idx="29747">
                  <c:v>-1.139190519635124</c:v>
                </c:pt>
                <c:pt idx="29748">
                  <c:v>0.55253581169348909</c:v>
                </c:pt>
                <c:pt idx="29749">
                  <c:v>0.48378813240961094</c:v>
                </c:pt>
                <c:pt idx="29750">
                  <c:v>-1.3814970638049164</c:v>
                </c:pt>
                <c:pt idx="29751">
                  <c:v>0.54171095833573801</c:v>
                </c:pt>
                <c:pt idx="29752">
                  <c:v>-0.62443164231427728</c:v>
                </c:pt>
                <c:pt idx="29753">
                  <c:v>0.86177220950388378</c:v>
                </c:pt>
                <c:pt idx="29754">
                  <c:v>-1.6850753919135713</c:v>
                </c:pt>
                <c:pt idx="29755">
                  <c:v>0.3117372673952099</c:v>
                </c:pt>
                <c:pt idx="29756">
                  <c:v>0.78994766778819248</c:v>
                </c:pt>
                <c:pt idx="29757">
                  <c:v>-1.9980940818452568</c:v>
                </c:pt>
                <c:pt idx="29758">
                  <c:v>-1.6716174398410806</c:v>
                </c:pt>
                <c:pt idx="29759">
                  <c:v>-1.1665693662006924</c:v>
                </c:pt>
                <c:pt idx="29760">
                  <c:v>-0.35289560278722565</c:v>
                </c:pt>
                <c:pt idx="29761">
                  <c:v>0.84021912532418863</c:v>
                </c:pt>
                <c:pt idx="29762">
                  <c:v>-1.4686297051177117</c:v>
                </c:pt>
                <c:pt idx="29763">
                  <c:v>-1.6978607044749923</c:v>
                </c:pt>
                <c:pt idx="29764">
                  <c:v>1.0736482000949126</c:v>
                </c:pt>
                <c:pt idx="29765">
                  <c:v>-1.4120855589072621</c:v>
                </c:pt>
                <c:pt idx="29766">
                  <c:v>-1.2541706877505483</c:v>
                </c:pt>
                <c:pt idx="29767">
                  <c:v>-1.631420780693946</c:v>
                </c:pt>
                <c:pt idx="29768">
                  <c:v>-1.0050828799514986</c:v>
                </c:pt>
                <c:pt idx="29769">
                  <c:v>-1.3312223501342961</c:v>
                </c:pt>
                <c:pt idx="29770">
                  <c:v>-1.1291779233844914</c:v>
                </c:pt>
                <c:pt idx="29771">
                  <c:v>-0.45711958191628099</c:v>
                </c:pt>
                <c:pt idx="29772">
                  <c:v>-1.5055067112747835</c:v>
                </c:pt>
                <c:pt idx="29773">
                  <c:v>0.17559008185533864</c:v>
                </c:pt>
                <c:pt idx="29774">
                  <c:v>-1.122787701913218</c:v>
                </c:pt>
                <c:pt idx="29775">
                  <c:v>1.1021779248725148</c:v>
                </c:pt>
                <c:pt idx="29776">
                  <c:v>0.43489073192830796</c:v>
                </c:pt>
                <c:pt idx="29777">
                  <c:v>-0.87662950174289156</c:v>
                </c:pt>
                <c:pt idx="29778">
                  <c:v>-1.3163691735624918</c:v>
                </c:pt>
                <c:pt idx="29779">
                  <c:v>1.4237713178115765</c:v>
                </c:pt>
                <c:pt idx="29780">
                  <c:v>-0.8096098928499269</c:v>
                </c:pt>
                <c:pt idx="29781">
                  <c:v>-0.82182211349864609</c:v>
                </c:pt>
                <c:pt idx="29782">
                  <c:v>-3.8160097369124291E-2</c:v>
                </c:pt>
                <c:pt idx="29783">
                  <c:v>-1.1833933796745191</c:v>
                </c:pt>
                <c:pt idx="29784">
                  <c:v>0.57134070916399082</c:v>
                </c:pt>
                <c:pt idx="29785">
                  <c:v>-0.98479883382430833</c:v>
                </c:pt>
                <c:pt idx="29786">
                  <c:v>0.39574431098869267</c:v>
                </c:pt>
                <c:pt idx="29787">
                  <c:v>0.41012505794733789</c:v>
                </c:pt>
                <c:pt idx="29788">
                  <c:v>-0.22810416879865292</c:v>
                </c:pt>
                <c:pt idx="29789">
                  <c:v>-0.51576015176676826</c:v>
                </c:pt>
                <c:pt idx="29790">
                  <c:v>0.51942687593098746</c:v>
                </c:pt>
                <c:pt idx="29791">
                  <c:v>-1.1124213929285829</c:v>
                </c:pt>
                <c:pt idx="29792">
                  <c:v>-0.91431164275316945</c:v>
                </c:pt>
                <c:pt idx="29793">
                  <c:v>-1.1694787289247084</c:v>
                </c:pt>
                <c:pt idx="29794">
                  <c:v>-0.59477906965270266</c:v>
                </c:pt>
                <c:pt idx="29795">
                  <c:v>-1.6744252669203821</c:v>
                </c:pt>
                <c:pt idx="29796">
                  <c:v>-1.2837579590755754</c:v>
                </c:pt>
                <c:pt idx="29797">
                  <c:v>0.45889998529609644</c:v>
                </c:pt>
                <c:pt idx="29798">
                  <c:v>-0.42174930043223968</c:v>
                </c:pt>
                <c:pt idx="29799">
                  <c:v>0.42241418191929103</c:v>
                </c:pt>
                <c:pt idx="29800">
                  <c:v>-0.20729009872478121</c:v>
                </c:pt>
                <c:pt idx="29801">
                  <c:v>-0.44591608845851161</c:v>
                </c:pt>
                <c:pt idx="29802">
                  <c:v>0.27652241608941752</c:v>
                </c:pt>
                <c:pt idx="29803">
                  <c:v>-8.1630767366693835E-2</c:v>
                </c:pt>
                <c:pt idx="29804">
                  <c:v>-1.0466486028541477</c:v>
                </c:pt>
                <c:pt idx="29805">
                  <c:v>-5.8025154424783398E-2</c:v>
                </c:pt>
                <c:pt idx="29806">
                  <c:v>-0.27736401340501882</c:v>
                </c:pt>
                <c:pt idx="29807">
                  <c:v>-0.23621094905870477</c:v>
                </c:pt>
                <c:pt idx="29808">
                  <c:v>-1.222417859323214</c:v>
                </c:pt>
                <c:pt idx="29809">
                  <c:v>1.3342334513856109</c:v>
                </c:pt>
                <c:pt idx="29810">
                  <c:v>1.0343539361062719</c:v>
                </c:pt>
                <c:pt idx="29811">
                  <c:v>-0.74651335328139767</c:v>
                </c:pt>
                <c:pt idx="29812">
                  <c:v>1.4207963171929121</c:v>
                </c:pt>
                <c:pt idx="29813">
                  <c:v>0.37647743700893965</c:v>
                </c:pt>
                <c:pt idx="29814">
                  <c:v>3.7195830835888941</c:v>
                </c:pt>
                <c:pt idx="29815">
                  <c:v>0.56428449877995668</c:v>
                </c:pt>
                <c:pt idx="29816">
                  <c:v>2.4698766741777742</c:v>
                </c:pt>
                <c:pt idx="29817">
                  <c:v>-0.73107443243632586</c:v>
                </c:pt>
                <c:pt idx="29818">
                  <c:v>-0.29545304626514435</c:v>
                </c:pt>
                <c:pt idx="29819">
                  <c:v>0.56648526358348406</c:v>
                </c:pt>
                <c:pt idx="29820">
                  <c:v>-0.45676699214400918</c:v>
                </c:pt>
                <c:pt idx="29821">
                  <c:v>-0.89145366052606567</c:v>
                </c:pt>
                <c:pt idx="29822">
                  <c:v>0.39468019707065904</c:v>
                </c:pt>
                <c:pt idx="29823">
                  <c:v>0.85057306530820398</c:v>
                </c:pt>
                <c:pt idx="29824">
                  <c:v>-0.17120192062811279</c:v>
                </c:pt>
                <c:pt idx="29825">
                  <c:v>1.0695319408243824</c:v>
                </c:pt>
                <c:pt idx="29826">
                  <c:v>-0.11299614513282297</c:v>
                </c:pt>
                <c:pt idx="29827">
                  <c:v>-0.96426003649618153</c:v>
                </c:pt>
                <c:pt idx="29828">
                  <c:v>-1.0020742163885235</c:v>
                </c:pt>
                <c:pt idx="29829">
                  <c:v>0.92101676551402445</c:v>
                </c:pt>
                <c:pt idx="29830">
                  <c:v>-0.15844164082328449</c:v>
                </c:pt>
                <c:pt idx="29831">
                  <c:v>-0.709366511883053</c:v>
                </c:pt>
                <c:pt idx="29832">
                  <c:v>-1.8589716293348157E-2</c:v>
                </c:pt>
                <c:pt idx="29833">
                  <c:v>-0.4100963496917287</c:v>
                </c:pt>
                <c:pt idx="29834">
                  <c:v>0.29761285206158217</c:v>
                </c:pt>
                <c:pt idx="29835">
                  <c:v>2.0458139185929092E-2</c:v>
                </c:pt>
                <c:pt idx="29836">
                  <c:v>1.760677576237053</c:v>
                </c:pt>
                <c:pt idx="29837">
                  <c:v>4.5861051515274198E-2</c:v>
                </c:pt>
                <c:pt idx="29838">
                  <c:v>-0.11392755194640758</c:v>
                </c:pt>
                <c:pt idx="29839">
                  <c:v>1.4080030347924835</c:v>
                </c:pt>
                <c:pt idx="29840">
                  <c:v>1.6402731284707261</c:v>
                </c:pt>
                <c:pt idx="29841">
                  <c:v>-0.68507883092608646</c:v>
                </c:pt>
                <c:pt idx="29842">
                  <c:v>-0.41416496354730725</c:v>
                </c:pt>
                <c:pt idx="29843">
                  <c:v>-0.2540870265302253</c:v>
                </c:pt>
                <c:pt idx="29844">
                  <c:v>0.57195494028463667</c:v>
                </c:pt>
                <c:pt idx="29845">
                  <c:v>0.73513583176286268</c:v>
                </c:pt>
                <c:pt idx="29846">
                  <c:v>2.1089111061214432</c:v>
                </c:pt>
                <c:pt idx="29847">
                  <c:v>-5.5393514025907642E-3</c:v>
                </c:pt>
                <c:pt idx="29848">
                  <c:v>-7.0207994968885412E-2</c:v>
                </c:pt>
                <c:pt idx="29849">
                  <c:v>0.73773029778488208</c:v>
                </c:pt>
                <c:pt idx="29850">
                  <c:v>-1.9195088254679864</c:v>
                </c:pt>
                <c:pt idx="29851">
                  <c:v>-0.93400828959646143</c:v>
                </c:pt>
                <c:pt idx="29852">
                  <c:v>0.29917236070560005</c:v>
                </c:pt>
                <c:pt idx="29853">
                  <c:v>-1.7778246969977323</c:v>
                </c:pt>
                <c:pt idx="29854">
                  <c:v>-0.77581446511821195</c:v>
                </c:pt>
                <c:pt idx="29855">
                  <c:v>-0.62669721228994435</c:v>
                </c:pt>
                <c:pt idx="29856">
                  <c:v>-1.9469502543500654</c:v>
                </c:pt>
                <c:pt idx="29857">
                  <c:v>-1.6950914815167804</c:v>
                </c:pt>
                <c:pt idx="29858">
                  <c:v>-9.0240265384698315E-2</c:v>
                </c:pt>
                <c:pt idx="29859">
                  <c:v>1.1383240061688236</c:v>
                </c:pt>
                <c:pt idx="29860">
                  <c:v>-0.54080644486440654</c:v>
                </c:pt>
                <c:pt idx="29861">
                  <c:v>-0.29889590474347916</c:v>
                </c:pt>
                <c:pt idx="29862">
                  <c:v>-0.34253402125645849</c:v>
                </c:pt>
                <c:pt idx="29863">
                  <c:v>-0.46182927790696704</c:v>
                </c:pt>
                <c:pt idx="29864">
                  <c:v>-5.2283568157756477E-2</c:v>
                </c:pt>
                <c:pt idx="29865">
                  <c:v>-0.7637261863674607</c:v>
                </c:pt>
                <c:pt idx="29866">
                  <c:v>-0.46189967059649817</c:v>
                </c:pt>
                <c:pt idx="29867">
                  <c:v>-0.43460859527481732</c:v>
                </c:pt>
                <c:pt idx="29868">
                  <c:v>-0.7092591523908971</c:v>
                </c:pt>
                <c:pt idx="29869">
                  <c:v>-6.2904059566267101E-2</c:v>
                </c:pt>
                <c:pt idx="29870">
                  <c:v>-0.49172431156663299</c:v>
                </c:pt>
                <c:pt idx="29871">
                  <c:v>-0.96047410938406941</c:v>
                </c:pt>
                <c:pt idx="29872">
                  <c:v>-0.28386971717834175</c:v>
                </c:pt>
                <c:pt idx="29873">
                  <c:v>-2.1289989038567221</c:v>
                </c:pt>
                <c:pt idx="29874">
                  <c:v>-0.65892720634550139</c:v>
                </c:pt>
                <c:pt idx="29875">
                  <c:v>-2.1906330532309757</c:v>
                </c:pt>
                <c:pt idx="29876">
                  <c:v>-0.89199866799535465</c:v>
                </c:pt>
                <c:pt idx="29877">
                  <c:v>0.34825071891136306</c:v>
                </c:pt>
                <c:pt idx="29878">
                  <c:v>0.26103808197567568</c:v>
                </c:pt>
                <c:pt idx="29879">
                  <c:v>-0.46279266066734159</c:v>
                </c:pt>
                <c:pt idx="29880">
                  <c:v>-0.18667460338399033</c:v>
                </c:pt>
                <c:pt idx="29881">
                  <c:v>0.17762170645239816</c:v>
                </c:pt>
                <c:pt idx="29882">
                  <c:v>-1.2553573843659325</c:v>
                </c:pt>
                <c:pt idx="29883">
                  <c:v>-2.8672548452445934E-2</c:v>
                </c:pt>
                <c:pt idx="29884">
                  <c:v>-8.2076259617268832E-2</c:v>
                </c:pt>
                <c:pt idx="29885">
                  <c:v>-0.12844366788580874</c:v>
                </c:pt>
                <c:pt idx="29886">
                  <c:v>0.4076080233173931</c:v>
                </c:pt>
                <c:pt idx="29887">
                  <c:v>-0.32259753777243771</c:v>
                </c:pt>
                <c:pt idx="29888">
                  <c:v>-1.9017422918640094</c:v>
                </c:pt>
                <c:pt idx="29889">
                  <c:v>-1.0320843384364635</c:v>
                </c:pt>
                <c:pt idx="29890">
                  <c:v>-0.65239371777170874</c:v>
                </c:pt>
                <c:pt idx="29891">
                  <c:v>1.9242452723313264E-2</c:v>
                </c:pt>
                <c:pt idx="29892">
                  <c:v>0.93204246277201097</c:v>
                </c:pt>
                <c:pt idx="29893">
                  <c:v>-0.42788680223614239</c:v>
                </c:pt>
                <c:pt idx="29894">
                  <c:v>0.37263647992928606</c:v>
                </c:pt>
                <c:pt idx="29895">
                  <c:v>-1.2451394541442364</c:v>
                </c:pt>
                <c:pt idx="29896">
                  <c:v>-0.91159410206066527</c:v>
                </c:pt>
                <c:pt idx="29897">
                  <c:v>-0.28121761728816752</c:v>
                </c:pt>
                <c:pt idx="29898">
                  <c:v>-0.85433268376817484</c:v>
                </c:pt>
                <c:pt idx="29899">
                  <c:v>0.43571276483172428</c:v>
                </c:pt>
                <c:pt idx="29900">
                  <c:v>0.61981210264204378</c:v>
                </c:pt>
                <c:pt idx="29901">
                  <c:v>0.85724662725179446</c:v>
                </c:pt>
                <c:pt idx="29902">
                  <c:v>-1.2938950185827154</c:v>
                </c:pt>
                <c:pt idx="29903">
                  <c:v>0.88273391588468453</c:v>
                </c:pt>
                <c:pt idx="29904">
                  <c:v>-1.6676864975332952</c:v>
                </c:pt>
                <c:pt idx="29905">
                  <c:v>-2.0334912707429691</c:v>
                </c:pt>
                <c:pt idx="29906">
                  <c:v>0.41895862349110624</c:v>
                </c:pt>
                <c:pt idx="29907">
                  <c:v>0.86603044641840921</c:v>
                </c:pt>
                <c:pt idx="29908">
                  <c:v>-0.35398321736753635</c:v>
                </c:pt>
                <c:pt idx="29909">
                  <c:v>-1.1018320364146232</c:v>
                </c:pt>
                <c:pt idx="29910">
                  <c:v>-1.5810099182265134</c:v>
                </c:pt>
                <c:pt idx="29911">
                  <c:v>-1.4625212617700538</c:v>
                </c:pt>
                <c:pt idx="29912">
                  <c:v>0.99323513536178609</c:v>
                </c:pt>
                <c:pt idx="29913">
                  <c:v>0.97143319578314191</c:v>
                </c:pt>
                <c:pt idx="29914">
                  <c:v>-1.6490037007500946</c:v>
                </c:pt>
                <c:pt idx="29915">
                  <c:v>-1.2851435765592001</c:v>
                </c:pt>
                <c:pt idx="29916">
                  <c:v>-1.3100762069681804</c:v>
                </c:pt>
                <c:pt idx="29917">
                  <c:v>-1.3445471468402963</c:v>
                </c:pt>
                <c:pt idx="29918">
                  <c:v>-1.5523019485711138</c:v>
                </c:pt>
                <c:pt idx="29919">
                  <c:v>-0.89320068293950516</c:v>
                </c:pt>
                <c:pt idx="29920">
                  <c:v>0.56221044684963939</c:v>
                </c:pt>
                <c:pt idx="29921">
                  <c:v>-1.0459695267168971</c:v>
                </c:pt>
                <c:pt idx="29922">
                  <c:v>-1.508086355885031</c:v>
                </c:pt>
                <c:pt idx="29923">
                  <c:v>-0.33116810257767293</c:v>
                </c:pt>
                <c:pt idx="29924">
                  <c:v>-0.5</c:v>
                </c:pt>
                <c:pt idx="29925">
                  <c:v>-1.0742762402659478</c:v>
                </c:pt>
                <c:pt idx="29926">
                  <c:v>0.34248386975418876</c:v>
                </c:pt>
                <c:pt idx="29927">
                  <c:v>0.48962680096947819</c:v>
                </c:pt>
                <c:pt idx="29928">
                  <c:v>1.2901117806742821</c:v>
                </c:pt>
                <c:pt idx="29929">
                  <c:v>-0.78914449640807938</c:v>
                </c:pt>
                <c:pt idx="29930">
                  <c:v>-0.82025170571782402</c:v>
                </c:pt>
                <c:pt idx="29931">
                  <c:v>-0.86956598484950565</c:v>
                </c:pt>
                <c:pt idx="29932">
                  <c:v>-1.200087483746116</c:v>
                </c:pt>
                <c:pt idx="29933">
                  <c:v>1.4491468513305517E-2</c:v>
                </c:pt>
                <c:pt idx="29934">
                  <c:v>0.35800251051054754</c:v>
                </c:pt>
                <c:pt idx="29935">
                  <c:v>0.67795856653059516</c:v>
                </c:pt>
                <c:pt idx="29936">
                  <c:v>-0.89931238002213432</c:v>
                </c:pt>
                <c:pt idx="29937">
                  <c:v>-1.0110510442747187</c:v>
                </c:pt>
                <c:pt idx="29938">
                  <c:v>0.54807440396634366</c:v>
                </c:pt>
                <c:pt idx="29939">
                  <c:v>-0.40653323986229806</c:v>
                </c:pt>
                <c:pt idx="29940">
                  <c:v>-4.056729729301578E-2</c:v>
                </c:pt>
                <c:pt idx="29941">
                  <c:v>0.6951488579271663</c:v>
                </c:pt>
                <c:pt idx="29942">
                  <c:v>-1.0694395997527901</c:v>
                </c:pt>
                <c:pt idx="29943">
                  <c:v>-0.84573190230312667</c:v>
                </c:pt>
                <c:pt idx="29944">
                  <c:v>-1.7014148336588171</c:v>
                </c:pt>
                <c:pt idx="29945">
                  <c:v>-0.50064488145734076</c:v>
                </c:pt>
                <c:pt idx="29946">
                  <c:v>-1.2725634724275343</c:v>
                </c:pt>
                <c:pt idx="29947">
                  <c:v>-1.0086632174577472</c:v>
                </c:pt>
                <c:pt idx="29948">
                  <c:v>0.56835856947435559</c:v>
                </c:pt>
                <c:pt idx="29949">
                  <c:v>-0.34371010080530784</c:v>
                </c:pt>
                <c:pt idx="29950">
                  <c:v>-1.3345333002243014</c:v>
                </c:pt>
                <c:pt idx="29951">
                  <c:v>-0.41372231482795385</c:v>
                </c:pt>
                <c:pt idx="29952">
                  <c:v>0.32161539547070106</c:v>
                </c:pt>
                <c:pt idx="29953">
                  <c:v>-0.1335167018859047</c:v>
                </c:pt>
                <c:pt idx="29954">
                  <c:v>-0.94527309817071759</c:v>
                </c:pt>
                <c:pt idx="29955">
                  <c:v>0.74434985021048217</c:v>
                </c:pt>
                <c:pt idx="29956">
                  <c:v>6.4957309936312768E-2</c:v>
                </c:pt>
                <c:pt idx="29957">
                  <c:v>0.11023374642377748</c:v>
                </c:pt>
                <c:pt idx="29958">
                  <c:v>-0.19680984812300606</c:v>
                </c:pt>
                <c:pt idx="29959">
                  <c:v>1.856966182356766</c:v>
                </c:pt>
                <c:pt idx="29960">
                  <c:v>-0.18728670694250749</c:v>
                </c:pt>
                <c:pt idx="29961">
                  <c:v>1.3348527687935592</c:v>
                </c:pt>
                <c:pt idx="29962">
                  <c:v>1.4875039819621616</c:v>
                </c:pt>
                <c:pt idx="29963">
                  <c:v>1.2034434744453311</c:v>
                </c:pt>
                <c:pt idx="29964">
                  <c:v>0.42889029042992277</c:v>
                </c:pt>
                <c:pt idx="29965">
                  <c:v>0.59062201348476862</c:v>
                </c:pt>
                <c:pt idx="29966">
                  <c:v>3.9584750270356288</c:v>
                </c:pt>
                <c:pt idx="29967">
                  <c:v>-0.30929269789547709</c:v>
                </c:pt>
                <c:pt idx="29968">
                  <c:v>-0.538315135579571</c:v>
                </c:pt>
                <c:pt idx="29969">
                  <c:v>-1.187997696983822</c:v>
                </c:pt>
                <c:pt idx="29970">
                  <c:v>-0.44625650638782322</c:v>
                </c:pt>
                <c:pt idx="29971">
                  <c:v>-0.54216136576768426</c:v>
                </c:pt>
                <c:pt idx="29972">
                  <c:v>0.39890255157343013</c:v>
                </c:pt>
                <c:pt idx="29973">
                  <c:v>0.74800065515188141</c:v>
                </c:pt>
                <c:pt idx="29974">
                  <c:v>-0.34972427759393021</c:v>
                </c:pt>
                <c:pt idx="29975">
                  <c:v>-0.77443567478364583</c:v>
                </c:pt>
                <c:pt idx="29976">
                  <c:v>-0.7149693834703017</c:v>
                </c:pt>
                <c:pt idx="29977">
                  <c:v>-1.2653796077053414E-2</c:v>
                </c:pt>
                <c:pt idx="29978">
                  <c:v>1.2982510822267583</c:v>
                </c:pt>
                <c:pt idx="29979">
                  <c:v>1.8864093571775875E-2</c:v>
                </c:pt>
                <c:pt idx="29980">
                  <c:v>-0.85148715443443823</c:v>
                </c:pt>
                <c:pt idx="29981">
                  <c:v>0.15766711723205429</c:v>
                </c:pt>
                <c:pt idx="29982">
                  <c:v>1.0639975601076834</c:v>
                </c:pt>
                <c:pt idx="29983">
                  <c:v>-0.66366179364889044</c:v>
                </c:pt>
                <c:pt idx="29984">
                  <c:v>1.4353916118306902</c:v>
                </c:pt>
                <c:pt idx="29985">
                  <c:v>6.2082507078665028E-2</c:v>
                </c:pt>
                <c:pt idx="29986">
                  <c:v>0.3158970732468882</c:v>
                </c:pt>
                <c:pt idx="29987">
                  <c:v>-0.28712502458229761</c:v>
                </c:pt>
                <c:pt idx="29988">
                  <c:v>1.4873239370591875</c:v>
                </c:pt>
                <c:pt idx="29989">
                  <c:v>0.2160261665165657</c:v>
                </c:pt>
                <c:pt idx="29990">
                  <c:v>-0.23919318438355219</c:v>
                </c:pt>
                <c:pt idx="29991">
                  <c:v>1.5357832481821934</c:v>
                </c:pt>
                <c:pt idx="29992">
                  <c:v>0.26584927785356349</c:v>
                </c:pt>
                <c:pt idx="29993">
                  <c:v>2.1761626059871784</c:v>
                </c:pt>
                <c:pt idx="29994">
                  <c:v>0.53569289172256696</c:v>
                </c:pt>
                <c:pt idx="29995">
                  <c:v>0.17980136276206204</c:v>
                </c:pt>
                <c:pt idx="29996">
                  <c:v>-0.27571497565176051</c:v>
                </c:pt>
                <c:pt idx="29997">
                  <c:v>-7.2695268181794503E-2</c:v>
                </c:pt>
                <c:pt idx="29998">
                  <c:v>0.67934963751511201</c:v>
                </c:pt>
                <c:pt idx="29999">
                  <c:v>2.241895298757548</c:v>
                </c:pt>
                <c:pt idx="30000">
                  <c:v>-1.9187846394792019</c:v>
                </c:pt>
                <c:pt idx="30001">
                  <c:v>-0.92242496576975963</c:v>
                </c:pt>
                <c:pt idx="30002">
                  <c:v>0.22331223791398047</c:v>
                </c:pt>
                <c:pt idx="30003">
                  <c:v>-1.7430796622384912</c:v>
                </c:pt>
                <c:pt idx="30004">
                  <c:v>-0.75565077276965953</c:v>
                </c:pt>
                <c:pt idx="30005">
                  <c:v>-0.62733668282437982</c:v>
                </c:pt>
                <c:pt idx="30006">
                  <c:v>-1.9794693796329108</c:v>
                </c:pt>
                <c:pt idx="30007">
                  <c:v>-1.7287353552847635</c:v>
                </c:pt>
                <c:pt idx="30008">
                  <c:v>-9.1682766834248586E-2</c:v>
                </c:pt>
                <c:pt idx="30009">
                  <c:v>1.134106302686436</c:v>
                </c:pt>
                <c:pt idx="30010">
                  <c:v>-0.55954980510639674</c:v>
                </c:pt>
                <c:pt idx="30011">
                  <c:v>-0.32695886793127382</c:v>
                </c:pt>
                <c:pt idx="30012">
                  <c:v>-0.39158350955332066</c:v>
                </c:pt>
                <c:pt idx="30013">
                  <c:v>-0.46319366277449614</c:v>
                </c:pt>
                <c:pt idx="30014">
                  <c:v>-1.0223222817425532</c:v>
                </c:pt>
                <c:pt idx="30015">
                  <c:v>0.17551046233448808</c:v>
                </c:pt>
                <c:pt idx="30016">
                  <c:v>-0.43973886134181139</c:v>
                </c:pt>
                <c:pt idx="30017">
                  <c:v>-0.42999615839624417</c:v>
                </c:pt>
                <c:pt idx="30018">
                  <c:v>-0.74459779627072509</c:v>
                </c:pt>
                <c:pt idx="30019">
                  <c:v>-0.13566650174255868</c:v>
                </c:pt>
                <c:pt idx="30020">
                  <c:v>-0.54121288689988356</c:v>
                </c:pt>
                <c:pt idx="30021">
                  <c:v>-1.0375140791576198</c:v>
                </c:pt>
                <c:pt idx="30022">
                  <c:v>-2.3112797852925677</c:v>
                </c:pt>
                <c:pt idx="30023">
                  <c:v>-0.32666523008096471</c:v>
                </c:pt>
                <c:pt idx="30024">
                  <c:v>-0.68048277644205379</c:v>
                </c:pt>
                <c:pt idx="30025">
                  <c:v>-2.1977194417852814</c:v>
                </c:pt>
                <c:pt idx="30026">
                  <c:v>-1.0773892007540837</c:v>
                </c:pt>
                <c:pt idx="30027">
                  <c:v>0.3211061868734717</c:v>
                </c:pt>
                <c:pt idx="30028">
                  <c:v>0.30045442707818859</c:v>
                </c:pt>
                <c:pt idx="30029">
                  <c:v>-0.42892672277474153</c:v>
                </c:pt>
                <c:pt idx="30030">
                  <c:v>-0.17647544189670672</c:v>
                </c:pt>
                <c:pt idx="30031">
                  <c:v>0.22457823749919825</c:v>
                </c:pt>
                <c:pt idx="30032">
                  <c:v>-1.2122172992930773</c:v>
                </c:pt>
                <c:pt idx="30033">
                  <c:v>-6.7094785193873907E-2</c:v>
                </c:pt>
                <c:pt idx="30034">
                  <c:v>-0.58088965720261143</c:v>
                </c:pt>
                <c:pt idx="30035">
                  <c:v>-2.2702190624023011E-2</c:v>
                </c:pt>
                <c:pt idx="30036">
                  <c:v>0.34331286913371217</c:v>
                </c:pt>
                <c:pt idx="30037">
                  <c:v>-1.0733862496599937</c:v>
                </c:pt>
                <c:pt idx="30038">
                  <c:v>8.2881996501350752E-2</c:v>
                </c:pt>
                <c:pt idx="30039">
                  <c:v>-1.8863232752593468</c:v>
                </c:pt>
                <c:pt idx="30040">
                  <c:v>-5.3320576281638665E-2</c:v>
                </c:pt>
                <c:pt idx="30041">
                  <c:v>-0.62815906962057078</c:v>
                </c:pt>
                <c:pt idx="30042">
                  <c:v>0.90550497897514326</c:v>
                </c:pt>
                <c:pt idx="30043">
                  <c:v>0.12959505229260504</c:v>
                </c:pt>
                <c:pt idx="30044">
                  <c:v>-1.108816922267851</c:v>
                </c:pt>
                <c:pt idx="30045">
                  <c:v>-0.32736558293868301</c:v>
                </c:pt>
                <c:pt idx="30046">
                  <c:v>-1.2209512918153034</c:v>
                </c:pt>
                <c:pt idx="30047">
                  <c:v>-0.99088711339345625</c:v>
                </c:pt>
                <c:pt idx="30048">
                  <c:v>0.47786367019157394</c:v>
                </c:pt>
                <c:pt idx="30049">
                  <c:v>-1.3612335956754249</c:v>
                </c:pt>
                <c:pt idx="30050">
                  <c:v>0.50518455397341455</c:v>
                </c:pt>
                <c:pt idx="30051">
                  <c:v>0.69440555502366497</c:v>
                </c:pt>
                <c:pt idx="30052">
                  <c:v>4.1241200371934017E-2</c:v>
                </c:pt>
                <c:pt idx="30053">
                  <c:v>-0.66648393070499612</c:v>
                </c:pt>
                <c:pt idx="30054">
                  <c:v>0.97258973612703681</c:v>
                </c:pt>
                <c:pt idx="30055">
                  <c:v>-1.6493899059977377</c:v>
                </c:pt>
                <c:pt idx="30056">
                  <c:v>-1.238900240048078</c:v>
                </c:pt>
                <c:pt idx="30057">
                  <c:v>0.4723387424410479</c:v>
                </c:pt>
                <c:pt idx="30058">
                  <c:v>-1.8146575610987707</c:v>
                </c:pt>
                <c:pt idx="30059">
                  <c:v>0.98646595002343052</c:v>
                </c:pt>
                <c:pt idx="30060">
                  <c:v>-1.5883571844971487</c:v>
                </c:pt>
                <c:pt idx="30061">
                  <c:v>-1.4474359890445911</c:v>
                </c:pt>
                <c:pt idx="30062">
                  <c:v>-1.87538020835665</c:v>
                </c:pt>
                <c:pt idx="30063">
                  <c:v>-1.5849783827799806</c:v>
                </c:pt>
                <c:pt idx="30064">
                  <c:v>0.99515298950779574</c:v>
                </c:pt>
                <c:pt idx="30065">
                  <c:v>1.1663000026884358</c:v>
                </c:pt>
                <c:pt idx="30066">
                  <c:v>-1.330068957455361</c:v>
                </c:pt>
                <c:pt idx="30067">
                  <c:v>-1.2559095418981596</c:v>
                </c:pt>
                <c:pt idx="30068">
                  <c:v>-1.5453733178723226</c:v>
                </c:pt>
                <c:pt idx="30069">
                  <c:v>-0.91423435063030656</c:v>
                </c:pt>
                <c:pt idx="30070">
                  <c:v>-1.058406538086718</c:v>
                </c:pt>
                <c:pt idx="30071">
                  <c:v>-1.4741141936167867</c:v>
                </c:pt>
                <c:pt idx="30072">
                  <c:v>-0.39214754365249727</c:v>
                </c:pt>
                <c:pt idx="30073">
                  <c:v>0.23309424588754402</c:v>
                </c:pt>
                <c:pt idx="30074">
                  <c:v>-1.074285869822118</c:v>
                </c:pt>
                <c:pt idx="30075">
                  <c:v>1.0321431624496986</c:v>
                </c:pt>
                <c:pt idx="30076">
                  <c:v>-1.0251847588957572</c:v>
                </c:pt>
                <c:pt idx="30077">
                  <c:v>-1.0265626807206507</c:v>
                </c:pt>
                <c:pt idx="30078">
                  <c:v>-0.80937659548370888</c:v>
                </c:pt>
                <c:pt idx="30079">
                  <c:v>0.6400542535804048</c:v>
                </c:pt>
                <c:pt idx="30080">
                  <c:v>1.5074269692442011</c:v>
                </c:pt>
                <c:pt idx="30081">
                  <c:v>-0.76510373103250418</c:v>
                </c:pt>
                <c:pt idx="30082">
                  <c:v>-1.164907579739054</c:v>
                </c:pt>
                <c:pt idx="30083">
                  <c:v>6.1335169231897968E-2</c:v>
                </c:pt>
                <c:pt idx="30084">
                  <c:v>0.37217921297019352</c:v>
                </c:pt>
                <c:pt idx="30085">
                  <c:v>-0.92164787699604256</c:v>
                </c:pt>
                <c:pt idx="30086">
                  <c:v>0.71214447368510303</c:v>
                </c:pt>
                <c:pt idx="30087">
                  <c:v>-0.98405976289231889</c:v>
                </c:pt>
                <c:pt idx="30088">
                  <c:v>-1.623502359501936</c:v>
                </c:pt>
                <c:pt idx="30089">
                  <c:v>0.67643890225379444</c:v>
                </c:pt>
                <c:pt idx="30090">
                  <c:v>4.9921545977772652E-2</c:v>
                </c:pt>
                <c:pt idx="30091">
                  <c:v>-0.98272152278615277</c:v>
                </c:pt>
                <c:pt idx="30092">
                  <c:v>-1.704840747922052</c:v>
                </c:pt>
                <c:pt idx="30093">
                  <c:v>1.0675297416599747</c:v>
                </c:pt>
                <c:pt idx="30094">
                  <c:v>-0.73610937999039194</c:v>
                </c:pt>
                <c:pt idx="30095">
                  <c:v>-1.09420773042363</c:v>
                </c:pt>
                <c:pt idx="30096">
                  <c:v>-0.48986738169749255</c:v>
                </c:pt>
                <c:pt idx="30097">
                  <c:v>-1.2127398483449183</c:v>
                </c:pt>
                <c:pt idx="30098">
                  <c:v>0.12860134375229393</c:v>
                </c:pt>
                <c:pt idx="30099">
                  <c:v>-0.49177907127159326</c:v>
                </c:pt>
                <c:pt idx="30100">
                  <c:v>0.6359983661626547</c:v>
                </c:pt>
                <c:pt idx="30101">
                  <c:v>-0.29395530082173149</c:v>
                </c:pt>
                <c:pt idx="30102">
                  <c:v>-9.5949070604485875E-2</c:v>
                </c:pt>
                <c:pt idx="30103">
                  <c:v>0.64413897135890696</c:v>
                </c:pt>
                <c:pt idx="30104">
                  <c:v>1.4937838627711697</c:v>
                </c:pt>
                <c:pt idx="30105">
                  <c:v>-0.88170431748109568</c:v>
                </c:pt>
                <c:pt idx="30106">
                  <c:v>8.8219316170580431E-2</c:v>
                </c:pt>
                <c:pt idx="30107">
                  <c:v>1.7283838412952779E-2</c:v>
                </c:pt>
                <c:pt idx="30108">
                  <c:v>-0.25924032813953035</c:v>
                </c:pt>
                <c:pt idx="30109">
                  <c:v>-0.13788679679942062</c:v>
                </c:pt>
                <c:pt idx="30110">
                  <c:v>0.27579447522110812</c:v>
                </c:pt>
                <c:pt idx="30111">
                  <c:v>1.3746539095427872</c:v>
                </c:pt>
                <c:pt idx="30112">
                  <c:v>1.5044390856666938</c:v>
                </c:pt>
                <c:pt idx="30113">
                  <c:v>3.5271777975497383</c:v>
                </c:pt>
                <c:pt idx="30114">
                  <c:v>1.2898615002537692</c:v>
                </c:pt>
                <c:pt idx="30115">
                  <c:v>-0.66183688347488534</c:v>
                </c:pt>
                <c:pt idx="30116">
                  <c:v>-1.2584783461407274</c:v>
                </c:pt>
                <c:pt idx="30117">
                  <c:v>0.7235200576396883</c:v>
                </c:pt>
                <c:pt idx="30118">
                  <c:v>-0.62917170840628511</c:v>
                </c:pt>
                <c:pt idx="30119">
                  <c:v>-0.90309167999864615</c:v>
                </c:pt>
                <c:pt idx="30120">
                  <c:v>-0.17652237751031796</c:v>
                </c:pt>
                <c:pt idx="30121">
                  <c:v>-1.0387937891578236</c:v>
                </c:pt>
                <c:pt idx="30122">
                  <c:v>0.43681259643956372</c:v>
                </c:pt>
                <c:pt idx="30123">
                  <c:v>-0.30946448986122066</c:v>
                </c:pt>
                <c:pt idx="30124">
                  <c:v>-0.14107032522580676</c:v>
                </c:pt>
                <c:pt idx="30125">
                  <c:v>1.1337352512122862</c:v>
                </c:pt>
                <c:pt idx="30126">
                  <c:v>-0.73102330400221005</c:v>
                </c:pt>
                <c:pt idx="30127">
                  <c:v>-0.66240084985505865</c:v>
                </c:pt>
                <c:pt idx="30128">
                  <c:v>-3.0186662339783066E-2</c:v>
                </c:pt>
                <c:pt idx="30129">
                  <c:v>1.0828125055351769</c:v>
                </c:pt>
                <c:pt idx="30130">
                  <c:v>1.400789764542532</c:v>
                </c:pt>
                <c:pt idx="30131">
                  <c:v>-0.68565693697391872</c:v>
                </c:pt>
                <c:pt idx="30132">
                  <c:v>-2.4618069388754549E-2</c:v>
                </c:pt>
                <c:pt idx="30133">
                  <c:v>1.103538882651045</c:v>
                </c:pt>
                <c:pt idx="30134">
                  <c:v>1.0284024274800352E-3</c:v>
                </c:pt>
                <c:pt idx="30135">
                  <c:v>1.5145094164171704</c:v>
                </c:pt>
                <c:pt idx="30136">
                  <c:v>-0.27948514962887394</c:v>
                </c:pt>
                <c:pt idx="30137">
                  <c:v>0.41454776389784609</c:v>
                </c:pt>
                <c:pt idx="30138">
                  <c:v>1.5123412176030273</c:v>
                </c:pt>
                <c:pt idx="30139">
                  <c:v>-0.48214377876724912</c:v>
                </c:pt>
                <c:pt idx="30140">
                  <c:v>1.4521747855925167</c:v>
                </c:pt>
                <c:pt idx="30141">
                  <c:v>0.16844351626530685</c:v>
                </c:pt>
                <c:pt idx="30142">
                  <c:v>0.3889951808544283</c:v>
                </c:pt>
                <c:pt idx="30143">
                  <c:v>-0.4378461644229219</c:v>
                </c:pt>
                <c:pt idx="30144">
                  <c:v>1.9390266237012126</c:v>
                </c:pt>
                <c:pt idx="30145">
                  <c:v>0.36261926208352069</c:v>
                </c:pt>
                <c:pt idx="30146">
                  <c:v>0.79021071987045932</c:v>
                </c:pt>
                <c:pt idx="30147">
                  <c:v>-5.6449185567312821E-2</c:v>
                </c:pt>
                <c:pt idx="30148">
                  <c:v>0.58919315815815754</c:v>
                </c:pt>
                <c:pt idx="30149">
                  <c:v>-0.39889334545544219</c:v>
                </c:pt>
                <c:pt idx="30150">
                  <c:v>-1.9069672376811757</c:v>
                </c:pt>
                <c:pt idx="30151">
                  <c:v>-0.89239214064595718</c:v>
                </c:pt>
                <c:pt idx="30152">
                  <c:v>0.17281517394375134</c:v>
                </c:pt>
                <c:pt idx="30153">
                  <c:v>-1.7825431522995621</c:v>
                </c:pt>
                <c:pt idx="30154">
                  <c:v>-0.68867259584181806</c:v>
                </c:pt>
                <c:pt idx="30155">
                  <c:v>-0.56746140811793966</c:v>
                </c:pt>
                <c:pt idx="30156">
                  <c:v>-2.0204161232901252</c:v>
                </c:pt>
                <c:pt idx="30157">
                  <c:v>-1.7468813445034124</c:v>
                </c:pt>
                <c:pt idx="30158">
                  <c:v>-0.12031742570101045</c:v>
                </c:pt>
                <c:pt idx="30159">
                  <c:v>1.1916881034810913</c:v>
                </c:pt>
                <c:pt idx="30160">
                  <c:v>-0.52246793214470699</c:v>
                </c:pt>
                <c:pt idx="30161">
                  <c:v>-0.31463679828495472</c:v>
                </c:pt>
                <c:pt idx="30162">
                  <c:v>-0.3743297629952953</c:v>
                </c:pt>
                <c:pt idx="30163">
                  <c:v>-0.49178816261489056</c:v>
                </c:pt>
                <c:pt idx="30164">
                  <c:v>-0.91924891349335924</c:v>
                </c:pt>
                <c:pt idx="30165">
                  <c:v>0.15945879198692126</c:v>
                </c:pt>
                <c:pt idx="30166">
                  <c:v>-0.38109769158185358</c:v>
                </c:pt>
                <c:pt idx="30167">
                  <c:v>-0.37268000649542232</c:v>
                </c:pt>
                <c:pt idx="30168">
                  <c:v>-0.69212596048588582</c:v>
                </c:pt>
                <c:pt idx="30169">
                  <c:v>-6.0761286736026765E-2</c:v>
                </c:pt>
                <c:pt idx="30170">
                  <c:v>-0.79157351516571461</c:v>
                </c:pt>
                <c:pt idx="30171">
                  <c:v>-0.41194558438862483</c:v>
                </c:pt>
                <c:pt idx="30172">
                  <c:v>-0.89464616689762888</c:v>
                </c:pt>
                <c:pt idx="30173">
                  <c:v>-2.2432523059761271</c:v>
                </c:pt>
                <c:pt idx="30174">
                  <c:v>-0.62938629460220152</c:v>
                </c:pt>
                <c:pt idx="30175">
                  <c:v>-2.2108365500903009</c:v>
                </c:pt>
                <c:pt idx="30176">
                  <c:v>-0.99078593307061702</c:v>
                </c:pt>
                <c:pt idx="30177">
                  <c:v>0.32849131192725922</c:v>
                </c:pt>
                <c:pt idx="30178">
                  <c:v>0.30674759134766605</c:v>
                </c:pt>
                <c:pt idx="30179">
                  <c:v>-0.25930798843774072</c:v>
                </c:pt>
                <c:pt idx="30180">
                  <c:v>-0.3615948110117948</c:v>
                </c:pt>
                <c:pt idx="30181">
                  <c:v>-0.19848923461379986</c:v>
                </c:pt>
                <c:pt idx="30182">
                  <c:v>0.44625770961714784</c:v>
                </c:pt>
                <c:pt idx="30183">
                  <c:v>-1.1641213504478802</c:v>
                </c:pt>
                <c:pt idx="30184">
                  <c:v>-5.3189032291394156E-3</c:v>
                </c:pt>
                <c:pt idx="30185">
                  <c:v>0.33794027265327831</c:v>
                </c:pt>
                <c:pt idx="30186">
                  <c:v>-0.39679235083652342</c:v>
                </c:pt>
                <c:pt idx="30187">
                  <c:v>-1.9155160543464151</c:v>
                </c:pt>
                <c:pt idx="30188">
                  <c:v>5.8575724528624029E-2</c:v>
                </c:pt>
                <c:pt idx="30189">
                  <c:v>-1.0293975448914003</c:v>
                </c:pt>
                <c:pt idx="30190">
                  <c:v>0.81495338890700886</c:v>
                </c:pt>
                <c:pt idx="30191">
                  <c:v>8.5983527529970072E-2</c:v>
                </c:pt>
                <c:pt idx="30192">
                  <c:v>-0.48312218074908664</c:v>
                </c:pt>
                <c:pt idx="30193">
                  <c:v>-0.37249515693699253</c:v>
                </c:pt>
                <c:pt idx="30194">
                  <c:v>0.41492444256732419</c:v>
                </c:pt>
                <c:pt idx="30195">
                  <c:v>-1.2847053016009231</c:v>
                </c:pt>
                <c:pt idx="30196">
                  <c:v>-0.94232579383051318</c:v>
                </c:pt>
                <c:pt idx="30197">
                  <c:v>-0.87716247630761934</c:v>
                </c:pt>
                <c:pt idx="30198">
                  <c:v>-1.3571924039540981</c:v>
                </c:pt>
                <c:pt idx="30199">
                  <c:v>0.71474138177461022</c:v>
                </c:pt>
                <c:pt idx="30200">
                  <c:v>0.52877969659914736</c:v>
                </c:pt>
                <c:pt idx="30201">
                  <c:v>0.7271053065063624</c:v>
                </c:pt>
                <c:pt idx="30202">
                  <c:v>3.8568076776641647E-3</c:v>
                </c:pt>
                <c:pt idx="30203">
                  <c:v>0.8767041253235508</c:v>
                </c:pt>
                <c:pt idx="30204">
                  <c:v>-1.848359138075397</c:v>
                </c:pt>
                <c:pt idx="30205">
                  <c:v>-1.6053830902528046</c:v>
                </c:pt>
                <c:pt idx="30206">
                  <c:v>-1.2374099775655139</c:v>
                </c:pt>
                <c:pt idx="30207">
                  <c:v>-0.46042018250056183</c:v>
                </c:pt>
                <c:pt idx="30208">
                  <c:v>-1.6490483525868334</c:v>
                </c:pt>
                <c:pt idx="30209">
                  <c:v>0.61016347933692483</c:v>
                </c:pt>
                <c:pt idx="30210">
                  <c:v>-1.5428929341635853</c:v>
                </c:pt>
                <c:pt idx="30211">
                  <c:v>1.1876615036641516</c:v>
                </c:pt>
                <c:pt idx="30212">
                  <c:v>-1.8730547913276572</c:v>
                </c:pt>
                <c:pt idx="30213">
                  <c:v>0.96464794696635892</c:v>
                </c:pt>
                <c:pt idx="30214">
                  <c:v>1.1268657131534594</c:v>
                </c:pt>
                <c:pt idx="30215">
                  <c:v>-1.3179812230522123</c:v>
                </c:pt>
                <c:pt idx="30216">
                  <c:v>-1.4550337873935955</c:v>
                </c:pt>
                <c:pt idx="30217">
                  <c:v>-1.245343566653033</c:v>
                </c:pt>
                <c:pt idx="30218">
                  <c:v>-0.94916607388080898</c:v>
                </c:pt>
                <c:pt idx="30219">
                  <c:v>-1.4989178041129079</c:v>
                </c:pt>
                <c:pt idx="30220">
                  <c:v>-1.4976711207792905</c:v>
                </c:pt>
                <c:pt idx="30221">
                  <c:v>-0.5085781394438964</c:v>
                </c:pt>
                <c:pt idx="30222">
                  <c:v>-0.89932692628147803</c:v>
                </c:pt>
                <c:pt idx="30223">
                  <c:v>-0.51250500297031998</c:v>
                </c:pt>
                <c:pt idx="30224">
                  <c:v>-1.0526167453945052</c:v>
                </c:pt>
                <c:pt idx="30225">
                  <c:v>0.36273365326047946</c:v>
                </c:pt>
                <c:pt idx="30226">
                  <c:v>-1.3434926023911515</c:v>
                </c:pt>
                <c:pt idx="30227">
                  <c:v>1.1675701177479976</c:v>
                </c:pt>
                <c:pt idx="30228">
                  <c:v>-0.8071655260182391</c:v>
                </c:pt>
                <c:pt idx="30229">
                  <c:v>0.71267209875238713</c:v>
                </c:pt>
                <c:pt idx="30230">
                  <c:v>-0.86295916557553554</c:v>
                </c:pt>
                <c:pt idx="30231">
                  <c:v>1.5935516621603671</c:v>
                </c:pt>
                <c:pt idx="30232">
                  <c:v>-0.72502326374782866</c:v>
                </c:pt>
                <c:pt idx="30233">
                  <c:v>0.33351993044090733</c:v>
                </c:pt>
                <c:pt idx="30234">
                  <c:v>-0.86322725244347742</c:v>
                </c:pt>
                <c:pt idx="30235">
                  <c:v>-0.95275106843794033</c:v>
                </c:pt>
                <c:pt idx="30236">
                  <c:v>0.54307606841235234</c:v>
                </c:pt>
                <c:pt idx="30237">
                  <c:v>-1.0619208646832541</c:v>
                </c:pt>
                <c:pt idx="30238">
                  <c:v>8.7267794598224757E-2</c:v>
                </c:pt>
                <c:pt idx="30239">
                  <c:v>-0.20564378397580896</c:v>
                </c:pt>
                <c:pt idx="30240">
                  <c:v>0.90789569201599107</c:v>
                </c:pt>
                <c:pt idx="30241">
                  <c:v>-0.80279362750842287</c:v>
                </c:pt>
                <c:pt idx="30242">
                  <c:v>-0.82861871452411862</c:v>
                </c:pt>
                <c:pt idx="30243">
                  <c:v>-1.7313308384509913</c:v>
                </c:pt>
                <c:pt idx="30244">
                  <c:v>-1.4107262024351312</c:v>
                </c:pt>
                <c:pt idx="30245">
                  <c:v>-0.54520633872020641</c:v>
                </c:pt>
                <c:pt idx="30246">
                  <c:v>-1.0817249721728128</c:v>
                </c:pt>
                <c:pt idx="30247">
                  <c:v>-1.5926777035572857</c:v>
                </c:pt>
                <c:pt idx="30248">
                  <c:v>-1.160162526772865</c:v>
                </c:pt>
                <c:pt idx="30249">
                  <c:v>-0.33022998685977978</c:v>
                </c:pt>
                <c:pt idx="30250">
                  <c:v>0.6692066066181992</c:v>
                </c:pt>
                <c:pt idx="30251">
                  <c:v>0.27151929988184476</c:v>
                </c:pt>
                <c:pt idx="30252">
                  <c:v>-5.5402245014436247E-2</c:v>
                </c:pt>
                <c:pt idx="30253">
                  <c:v>0.73742091869769322</c:v>
                </c:pt>
                <c:pt idx="30254">
                  <c:v>1.0726617478829503</c:v>
                </c:pt>
                <c:pt idx="30255">
                  <c:v>-0.37355748371871256</c:v>
                </c:pt>
                <c:pt idx="30256">
                  <c:v>0.13717063648709793</c:v>
                </c:pt>
                <c:pt idx="30257">
                  <c:v>-0.20074859309560233</c:v>
                </c:pt>
                <c:pt idx="30258">
                  <c:v>0.24101671373500633</c:v>
                </c:pt>
                <c:pt idx="30259">
                  <c:v>0.1637033650993982</c:v>
                </c:pt>
                <c:pt idx="30260">
                  <c:v>1.3655654918120899</c:v>
                </c:pt>
                <c:pt idx="30261">
                  <c:v>-0.56661696497780989</c:v>
                </c:pt>
                <c:pt idx="30262">
                  <c:v>-0.7336401068960714</c:v>
                </c:pt>
                <c:pt idx="30263">
                  <c:v>-1.2240060269845059</c:v>
                </c:pt>
                <c:pt idx="30264">
                  <c:v>2.3517290486417135</c:v>
                </c:pt>
                <c:pt idx="30265">
                  <c:v>-0.75355038710708033</c:v>
                </c:pt>
                <c:pt idx="30266">
                  <c:v>-1.2344406175343812</c:v>
                </c:pt>
                <c:pt idx="30267">
                  <c:v>1.5958389476447801</c:v>
                </c:pt>
                <c:pt idx="30268">
                  <c:v>4.1757539683536455</c:v>
                </c:pt>
                <c:pt idx="30269">
                  <c:v>0.83964159265808203</c:v>
                </c:pt>
                <c:pt idx="30270">
                  <c:v>-0.88573014185226384</c:v>
                </c:pt>
                <c:pt idx="30271">
                  <c:v>-0.85087324115629936</c:v>
                </c:pt>
                <c:pt idx="30272">
                  <c:v>0.4100380945863531</c:v>
                </c:pt>
                <c:pt idx="30273">
                  <c:v>-0.50236617956550589</c:v>
                </c:pt>
                <c:pt idx="30274">
                  <c:v>-0.20217314555894461</c:v>
                </c:pt>
                <c:pt idx="30275">
                  <c:v>-0.98524471349536835</c:v>
                </c:pt>
                <c:pt idx="30276">
                  <c:v>-0.66608624410611039</c:v>
                </c:pt>
                <c:pt idx="30277">
                  <c:v>-4.1496540541638982E-2</c:v>
                </c:pt>
                <c:pt idx="30278">
                  <c:v>0.89841452051630455</c:v>
                </c:pt>
                <c:pt idx="30279">
                  <c:v>1.3564742723304635</c:v>
                </c:pt>
                <c:pt idx="30280">
                  <c:v>-0.69977435868412829</c:v>
                </c:pt>
                <c:pt idx="30281">
                  <c:v>1.4688992197602886</c:v>
                </c:pt>
                <c:pt idx="30282">
                  <c:v>1.2802253545262197</c:v>
                </c:pt>
                <c:pt idx="30283">
                  <c:v>3.8178371100266784E-2</c:v>
                </c:pt>
                <c:pt idx="30284">
                  <c:v>5.4447212412735535E-2</c:v>
                </c:pt>
                <c:pt idx="30285">
                  <c:v>4.8427971582593266E-2</c:v>
                </c:pt>
                <c:pt idx="30286">
                  <c:v>1.3968185299295088</c:v>
                </c:pt>
                <c:pt idx="30287">
                  <c:v>-0.25210289578670508</c:v>
                </c:pt>
                <c:pt idx="30288">
                  <c:v>0.10120204668470301</c:v>
                </c:pt>
                <c:pt idx="30289">
                  <c:v>0.47718339316864355</c:v>
                </c:pt>
                <c:pt idx="30290">
                  <c:v>-4.4344750366076546E-3</c:v>
                </c:pt>
                <c:pt idx="30291">
                  <c:v>-0.41519516029657488</c:v>
                </c:pt>
                <c:pt idx="30292">
                  <c:v>1.9234045999867302</c:v>
                </c:pt>
                <c:pt idx="30293">
                  <c:v>1.6286516627473215</c:v>
                </c:pt>
                <c:pt idx="30294">
                  <c:v>0.4947286745648185</c:v>
                </c:pt>
                <c:pt idx="30295">
                  <c:v>0.81680920265686563</c:v>
                </c:pt>
                <c:pt idx="30296">
                  <c:v>-0.47901429740206947</c:v>
                </c:pt>
                <c:pt idx="30297">
                  <c:v>0.57064812845107227</c:v>
                </c:pt>
                <c:pt idx="30298">
                  <c:v>-4.2187376445568248E-5</c:v>
                </c:pt>
                <c:pt idx="30299">
                  <c:v>0.21488213918993004</c:v>
                </c:pt>
                <c:pt idx="30300">
                  <c:v>-1.9105552053619039</c:v>
                </c:pt>
                <c:pt idx="30301">
                  <c:v>-0.90231849528257246</c:v>
                </c:pt>
                <c:pt idx="30302">
                  <c:v>0.15618396022797221</c:v>
                </c:pt>
                <c:pt idx="30303">
                  <c:v>-1.8125384327082845</c:v>
                </c:pt>
                <c:pt idx="30304">
                  <c:v>-0.69112300841643881</c:v>
                </c:pt>
                <c:pt idx="30305">
                  <c:v>-0.5760999843750656</c:v>
                </c:pt>
                <c:pt idx="30306">
                  <c:v>-2.0403416826006611</c:v>
                </c:pt>
                <c:pt idx="30307">
                  <c:v>-1.7472125926744433</c:v>
                </c:pt>
                <c:pt idx="30308">
                  <c:v>-0.11883791039805036</c:v>
                </c:pt>
                <c:pt idx="30309">
                  <c:v>1.2214107219070396</c:v>
                </c:pt>
                <c:pt idx="30310">
                  <c:v>-0.50740488806660533</c:v>
                </c:pt>
                <c:pt idx="30311">
                  <c:v>-0.33085462541638</c:v>
                </c:pt>
                <c:pt idx="30312">
                  <c:v>-0.5</c:v>
                </c:pt>
                <c:pt idx="30313">
                  <c:v>-0.2855081138132527</c:v>
                </c:pt>
                <c:pt idx="30314">
                  <c:v>-0.39179896682068938</c:v>
                </c:pt>
                <c:pt idx="30315">
                  <c:v>-0.83109315761558733</c:v>
                </c:pt>
                <c:pt idx="30316">
                  <c:v>0.31447363456282718</c:v>
                </c:pt>
                <c:pt idx="30317">
                  <c:v>-0.31620878804412467</c:v>
                </c:pt>
                <c:pt idx="30318">
                  <c:v>-0.2963867249900094</c:v>
                </c:pt>
                <c:pt idx="30319">
                  <c:v>-5.6984460642536927E-2</c:v>
                </c:pt>
                <c:pt idx="30320">
                  <c:v>-0.38328535359473381</c:v>
                </c:pt>
                <c:pt idx="30321">
                  <c:v>-0.70920565178068795</c:v>
                </c:pt>
                <c:pt idx="30322">
                  <c:v>-0.31161567176820126</c:v>
                </c:pt>
                <c:pt idx="30323">
                  <c:v>-0.80448549893928423</c:v>
                </c:pt>
                <c:pt idx="30324">
                  <c:v>-2.2231576143530059</c:v>
                </c:pt>
                <c:pt idx="30325">
                  <c:v>-0.63342295572723417</c:v>
                </c:pt>
                <c:pt idx="30326">
                  <c:v>-2.202698412126078</c:v>
                </c:pt>
                <c:pt idx="30327">
                  <c:v>-0.9444163238462564</c:v>
                </c:pt>
                <c:pt idx="30328">
                  <c:v>0.43068891985364832</c:v>
                </c:pt>
                <c:pt idx="30329">
                  <c:v>0.41709691250212222</c:v>
                </c:pt>
                <c:pt idx="30330">
                  <c:v>-0.36825246846287563</c:v>
                </c:pt>
                <c:pt idx="30331">
                  <c:v>-0.13061979585211958</c:v>
                </c:pt>
                <c:pt idx="30332">
                  <c:v>0.37117783561754791</c:v>
                </c:pt>
                <c:pt idx="30333">
                  <c:v>-1.2030867662451832</c:v>
                </c:pt>
                <c:pt idx="30334">
                  <c:v>1.6794620630261825E-2</c:v>
                </c:pt>
                <c:pt idx="30335">
                  <c:v>-1.9886378273548828</c:v>
                </c:pt>
                <c:pt idx="30336">
                  <c:v>9.3001191290671414E-2</c:v>
                </c:pt>
                <c:pt idx="30337">
                  <c:v>0.43038900993376439</c:v>
                </c:pt>
                <c:pt idx="30338">
                  <c:v>-0.31974259534166105</c:v>
                </c:pt>
                <c:pt idx="30339">
                  <c:v>-1.0270037352019989</c:v>
                </c:pt>
                <c:pt idx="30340">
                  <c:v>0.19927589165313719</c:v>
                </c:pt>
                <c:pt idx="30341">
                  <c:v>4.131964095030094E-2</c:v>
                </c:pt>
                <c:pt idx="30342">
                  <c:v>0.93561840331950563</c:v>
                </c:pt>
                <c:pt idx="30343">
                  <c:v>-0.39062175977567737</c:v>
                </c:pt>
                <c:pt idx="30344">
                  <c:v>-0.41027360183361283</c:v>
                </c:pt>
                <c:pt idx="30345">
                  <c:v>0.57436951070618925</c:v>
                </c:pt>
                <c:pt idx="30346">
                  <c:v>0.28926953190154014</c:v>
                </c:pt>
                <c:pt idx="30347">
                  <c:v>-0.90425606850542062</c:v>
                </c:pt>
                <c:pt idx="30348">
                  <c:v>-1.0949650519541625</c:v>
                </c:pt>
                <c:pt idx="30349">
                  <c:v>-1.4023361287983245</c:v>
                </c:pt>
                <c:pt idx="30350">
                  <c:v>0.32340788250617747</c:v>
                </c:pt>
                <c:pt idx="30351">
                  <c:v>-0.76942534776567717</c:v>
                </c:pt>
                <c:pt idx="30352">
                  <c:v>0.59047332461574431</c:v>
                </c:pt>
                <c:pt idx="30353">
                  <c:v>0.84061227429383401</c:v>
                </c:pt>
                <c:pt idx="30354">
                  <c:v>0.14990736649889413</c:v>
                </c:pt>
                <c:pt idx="30355">
                  <c:v>-1.9162139640061104</c:v>
                </c:pt>
                <c:pt idx="30356">
                  <c:v>-1.2960213040140971</c:v>
                </c:pt>
                <c:pt idx="30357">
                  <c:v>-1.6249807064577089</c:v>
                </c:pt>
                <c:pt idx="30358">
                  <c:v>-1.5836872207272399</c:v>
                </c:pt>
                <c:pt idx="30359">
                  <c:v>0.53226963339225808</c:v>
                </c:pt>
                <c:pt idx="30360">
                  <c:v>-0.38090201248707745</c:v>
                </c:pt>
                <c:pt idx="30361">
                  <c:v>-1.7068837727449815</c:v>
                </c:pt>
                <c:pt idx="30362">
                  <c:v>-1.5998433239197909</c:v>
                </c:pt>
                <c:pt idx="30363">
                  <c:v>1.2483537332031158</c:v>
                </c:pt>
                <c:pt idx="30364">
                  <c:v>-1.8663463942888971</c:v>
                </c:pt>
                <c:pt idx="30365">
                  <c:v>1.0322269268597006</c:v>
                </c:pt>
                <c:pt idx="30366">
                  <c:v>1.246068229034643</c:v>
                </c:pt>
                <c:pt idx="30367">
                  <c:v>-0.8318762141333611</c:v>
                </c:pt>
                <c:pt idx="30368">
                  <c:v>-1.2536774495999898</c:v>
                </c:pt>
                <c:pt idx="30369">
                  <c:v>-1.2122245809666521</c:v>
                </c:pt>
                <c:pt idx="30370">
                  <c:v>-0.97896003164312972</c:v>
                </c:pt>
                <c:pt idx="30371">
                  <c:v>-1.489582136762424</c:v>
                </c:pt>
                <c:pt idx="30372">
                  <c:v>-1.459581434460453</c:v>
                </c:pt>
                <c:pt idx="30373">
                  <c:v>-0.66070605388964054</c:v>
                </c:pt>
                <c:pt idx="30374">
                  <c:v>-1.4446070635213317</c:v>
                </c:pt>
                <c:pt idx="30375">
                  <c:v>-1.0205283303761474</c:v>
                </c:pt>
                <c:pt idx="30376">
                  <c:v>-0.82525000435922635</c:v>
                </c:pt>
                <c:pt idx="30377">
                  <c:v>-1.0391982549585976</c:v>
                </c:pt>
                <c:pt idx="30378">
                  <c:v>0.43580873563452505</c:v>
                </c:pt>
                <c:pt idx="30379">
                  <c:v>-0.82279380214244346</c:v>
                </c:pt>
                <c:pt idx="30380">
                  <c:v>1.2970987325345842</c:v>
                </c:pt>
                <c:pt idx="30381">
                  <c:v>0.74323827679414745</c:v>
                </c:pt>
                <c:pt idx="30382">
                  <c:v>-0.80512836924395348</c:v>
                </c:pt>
                <c:pt idx="30383">
                  <c:v>1.7141311430805661</c:v>
                </c:pt>
                <c:pt idx="30384">
                  <c:v>0.2647171359877305</c:v>
                </c:pt>
                <c:pt idx="30385">
                  <c:v>-0.98940581953223017</c:v>
                </c:pt>
                <c:pt idx="30386">
                  <c:v>-1.6107511046707961</c:v>
                </c:pt>
                <c:pt idx="30387">
                  <c:v>0.56363669862127974</c:v>
                </c:pt>
                <c:pt idx="30388">
                  <c:v>-0.73474304183379191</c:v>
                </c:pt>
                <c:pt idx="30389">
                  <c:v>-0.79119938890096186</c:v>
                </c:pt>
                <c:pt idx="30390">
                  <c:v>-0.87478708571779151</c:v>
                </c:pt>
                <c:pt idx="30391">
                  <c:v>0.78683629599696747</c:v>
                </c:pt>
                <c:pt idx="30392">
                  <c:v>-1.0088681694161683</c:v>
                </c:pt>
                <c:pt idx="30393">
                  <c:v>-1.1903779478436607</c:v>
                </c:pt>
                <c:pt idx="30394">
                  <c:v>-0.11518073355157243</c:v>
                </c:pt>
                <c:pt idx="30395">
                  <c:v>0.31821461884944435</c:v>
                </c:pt>
                <c:pt idx="30396">
                  <c:v>-1.6127880809620048</c:v>
                </c:pt>
                <c:pt idx="30397">
                  <c:v>-0.64635129496089094</c:v>
                </c:pt>
                <c:pt idx="30398">
                  <c:v>-1.2285696389498164</c:v>
                </c:pt>
                <c:pt idx="30399">
                  <c:v>-0.4101572317245763</c:v>
                </c:pt>
                <c:pt idx="30400">
                  <c:v>0.63030383187564709</c:v>
                </c:pt>
                <c:pt idx="30401">
                  <c:v>0.21242915184074462</c:v>
                </c:pt>
                <c:pt idx="30402">
                  <c:v>-1.5014518069134359</c:v>
                </c:pt>
                <c:pt idx="30403">
                  <c:v>-7.8458838753469706E-2</c:v>
                </c:pt>
                <c:pt idx="30404">
                  <c:v>0.63220675093847856</c:v>
                </c:pt>
                <c:pt idx="30405">
                  <c:v>0.94039046028409867</c:v>
                </c:pt>
                <c:pt idx="30406">
                  <c:v>-0.91443124963054956</c:v>
                </c:pt>
                <c:pt idx="30407">
                  <c:v>-1.4868453373057444</c:v>
                </c:pt>
                <c:pt idx="30408">
                  <c:v>6.8035322191215553E-2</c:v>
                </c:pt>
                <c:pt idx="30409">
                  <c:v>-0.32266562872513038</c:v>
                </c:pt>
                <c:pt idx="30410">
                  <c:v>0.21840482431353969</c:v>
                </c:pt>
                <c:pt idx="30411">
                  <c:v>-0.12366950901836837</c:v>
                </c:pt>
                <c:pt idx="30412">
                  <c:v>1.9832785557231736</c:v>
                </c:pt>
                <c:pt idx="30413">
                  <c:v>-0.5967181920779967</c:v>
                </c:pt>
                <c:pt idx="30414">
                  <c:v>0.23915479016324337</c:v>
                </c:pt>
                <c:pt idx="30415">
                  <c:v>-0.83257819606044592</c:v>
                </c:pt>
                <c:pt idx="30416">
                  <c:v>-0.70367128401315471</c:v>
                </c:pt>
                <c:pt idx="30417">
                  <c:v>1.6538381703548097</c:v>
                </c:pt>
                <c:pt idx="30418">
                  <c:v>-0.99592280766445329</c:v>
                </c:pt>
                <c:pt idx="30419">
                  <c:v>-0.59160872718652335</c:v>
                </c:pt>
                <c:pt idx="30420">
                  <c:v>-0.97240614412069837</c:v>
                </c:pt>
                <c:pt idx="30421">
                  <c:v>4.2257621330741433</c:v>
                </c:pt>
                <c:pt idx="30422">
                  <c:v>1.7674617984217216</c:v>
                </c:pt>
                <c:pt idx="30423">
                  <c:v>-0.31202290535402666</c:v>
                </c:pt>
                <c:pt idx="30424">
                  <c:v>0.38106937035030652</c:v>
                </c:pt>
                <c:pt idx="30425">
                  <c:v>-1.0135529046177947</c:v>
                </c:pt>
                <c:pt idx="30426">
                  <c:v>-0.48827317911651802</c:v>
                </c:pt>
                <c:pt idx="30427">
                  <c:v>-0.53149191587063349</c:v>
                </c:pt>
                <c:pt idx="30428">
                  <c:v>-0.10416362451147743</c:v>
                </c:pt>
                <c:pt idx="30429">
                  <c:v>-0.28073343855335153</c:v>
                </c:pt>
                <c:pt idx="30430">
                  <c:v>1.3723525033836612</c:v>
                </c:pt>
                <c:pt idx="30431">
                  <c:v>-0.49767558926671329</c:v>
                </c:pt>
                <c:pt idx="30432">
                  <c:v>-0.55100253252886278</c:v>
                </c:pt>
                <c:pt idx="30433">
                  <c:v>-0.68187367145991429</c:v>
                </c:pt>
                <c:pt idx="30434">
                  <c:v>1.4632563322650691</c:v>
                </c:pt>
                <c:pt idx="30435">
                  <c:v>1.5500734853636047</c:v>
                </c:pt>
                <c:pt idx="30436">
                  <c:v>3.9807919065677044E-2</c:v>
                </c:pt>
                <c:pt idx="30437">
                  <c:v>1.1932099882529599</c:v>
                </c:pt>
                <c:pt idx="30438">
                  <c:v>1.41583444402551</c:v>
                </c:pt>
                <c:pt idx="30439">
                  <c:v>1.398685103414441</c:v>
                </c:pt>
                <c:pt idx="30440">
                  <c:v>0.42082533224873986</c:v>
                </c:pt>
                <c:pt idx="30441">
                  <c:v>0.23949777478705148</c:v>
                </c:pt>
                <c:pt idx="30442">
                  <c:v>1.811929818288629</c:v>
                </c:pt>
                <c:pt idx="30443">
                  <c:v>1.5432495653256506</c:v>
                </c:pt>
                <c:pt idx="30444">
                  <c:v>-0.51880937540139271</c:v>
                </c:pt>
                <c:pt idx="30445">
                  <c:v>-0.36552572136737949</c:v>
                </c:pt>
                <c:pt idx="30446">
                  <c:v>0.73743001039206924</c:v>
                </c:pt>
                <c:pt idx="30447">
                  <c:v>0.441288469713085</c:v>
                </c:pt>
                <c:pt idx="30448">
                  <c:v>8.0575297621081177E-2</c:v>
                </c:pt>
                <c:pt idx="30449">
                  <c:v>-9.4195250859652191E-4</c:v>
                </c:pt>
                <c:pt idx="30450">
                  <c:v>-1.9213285462404242</c:v>
                </c:pt>
                <c:pt idx="30451">
                  <c:v>-0.83806087719484657</c:v>
                </c:pt>
                <c:pt idx="30452">
                  <c:v>0.26074650608733263</c:v>
                </c:pt>
                <c:pt idx="30453">
                  <c:v>-1.7156120167519728</c:v>
                </c:pt>
                <c:pt idx="30454">
                  <c:v>-0.65574725778689613</c:v>
                </c:pt>
                <c:pt idx="30455">
                  <c:v>-0.51893826476431748</c:v>
                </c:pt>
                <c:pt idx="30456">
                  <c:v>-2.0334582201985074</c:v>
                </c:pt>
                <c:pt idx="30457">
                  <c:v>-1.6485505100514257</c:v>
                </c:pt>
                <c:pt idx="30458">
                  <c:v>-8.0875822115361817E-2</c:v>
                </c:pt>
                <c:pt idx="30459">
                  <c:v>1.3118562081430536</c:v>
                </c:pt>
                <c:pt idx="30460">
                  <c:v>-0.40525390047118215</c:v>
                </c:pt>
                <c:pt idx="30461">
                  <c:v>-0.23395259668503066</c:v>
                </c:pt>
                <c:pt idx="30462">
                  <c:v>-0.50802739156913379</c:v>
                </c:pt>
                <c:pt idx="30463">
                  <c:v>-0.34264073902748837</c:v>
                </c:pt>
                <c:pt idx="30464">
                  <c:v>-0.3365784732976933</c:v>
                </c:pt>
                <c:pt idx="30465">
                  <c:v>-0.74753293662021525</c:v>
                </c:pt>
                <c:pt idx="30466">
                  <c:v>0.44494769819824231</c:v>
                </c:pt>
                <c:pt idx="30467">
                  <c:v>-0.2016613808922294</c:v>
                </c:pt>
                <c:pt idx="30468">
                  <c:v>-0.21510785064451721</c:v>
                </c:pt>
                <c:pt idx="30469">
                  <c:v>3.1949351016416827E-2</c:v>
                </c:pt>
                <c:pt idx="30470">
                  <c:v>-0.24954004139060526</c:v>
                </c:pt>
                <c:pt idx="30471">
                  <c:v>-0.6445430874600091</c:v>
                </c:pt>
                <c:pt idx="30472">
                  <c:v>-0.24052445165273717</c:v>
                </c:pt>
                <c:pt idx="30473">
                  <c:v>-0.71485322361075676</c:v>
                </c:pt>
                <c:pt idx="30474">
                  <c:v>-2.1158636267957176</c:v>
                </c:pt>
                <c:pt idx="30475">
                  <c:v>-0.63124718575689487</c:v>
                </c:pt>
                <c:pt idx="30476">
                  <c:v>-2.1303663413405407</c:v>
                </c:pt>
                <c:pt idx="30477">
                  <c:v>-0.80197012719336769</c:v>
                </c:pt>
                <c:pt idx="30478">
                  <c:v>0.62835985019410234</c:v>
                </c:pt>
                <c:pt idx="30479">
                  <c:v>0.41673452062519178</c:v>
                </c:pt>
                <c:pt idx="30480">
                  <c:v>-0.17171896987795465</c:v>
                </c:pt>
                <c:pt idx="30481">
                  <c:v>-0.19334396220310568</c:v>
                </c:pt>
                <c:pt idx="30482">
                  <c:v>-9.051815723862866E-2</c:v>
                </c:pt>
                <c:pt idx="30483">
                  <c:v>0.5677343802006849</c:v>
                </c:pt>
                <c:pt idx="30484">
                  <c:v>-1.0145258377758251</c:v>
                </c:pt>
                <c:pt idx="30485">
                  <c:v>0.11797184499801805</c:v>
                </c:pt>
                <c:pt idx="30486">
                  <c:v>0.42446301892831562</c:v>
                </c:pt>
                <c:pt idx="30487">
                  <c:v>-1.8956098008790252</c:v>
                </c:pt>
                <c:pt idx="30488">
                  <c:v>-0.25465455688996341</c:v>
                </c:pt>
                <c:pt idx="30489">
                  <c:v>0.18271603933892822</c:v>
                </c:pt>
                <c:pt idx="30490">
                  <c:v>-0.89158745561945985</c:v>
                </c:pt>
                <c:pt idx="30491">
                  <c:v>-0.36439512123103945</c:v>
                </c:pt>
                <c:pt idx="30492">
                  <c:v>1.0980333305683292</c:v>
                </c:pt>
                <c:pt idx="30493">
                  <c:v>-0.30707355931087088</c:v>
                </c:pt>
                <c:pt idx="30494">
                  <c:v>0.41749955453263787</c:v>
                </c:pt>
                <c:pt idx="30495">
                  <c:v>-1.4435992338677872</c:v>
                </c:pt>
                <c:pt idx="30496">
                  <c:v>-0.78402496586578918</c:v>
                </c:pt>
                <c:pt idx="30497">
                  <c:v>0.91036927016273772</c:v>
                </c:pt>
                <c:pt idx="30498">
                  <c:v>0.61440689473779653</c:v>
                </c:pt>
                <c:pt idx="30499">
                  <c:v>-0.99289274377284098</c:v>
                </c:pt>
                <c:pt idx="30500">
                  <c:v>0.46878465657537438</c:v>
                </c:pt>
                <c:pt idx="30501">
                  <c:v>0.68867671276339859</c:v>
                </c:pt>
                <c:pt idx="30502">
                  <c:v>0.93534254952356566</c:v>
                </c:pt>
                <c:pt idx="30503">
                  <c:v>-0.47342338671884576</c:v>
                </c:pt>
                <c:pt idx="30504">
                  <c:v>0.21714395470055603</c:v>
                </c:pt>
                <c:pt idx="30505">
                  <c:v>-1.8625293386131625</c:v>
                </c:pt>
                <c:pt idx="30506">
                  <c:v>-1.2634025290854507</c:v>
                </c:pt>
                <c:pt idx="30507">
                  <c:v>-1.5540950200908594</c:v>
                </c:pt>
                <c:pt idx="30508">
                  <c:v>-1.9049159918106209</c:v>
                </c:pt>
                <c:pt idx="30509">
                  <c:v>-1.6956860972799987</c:v>
                </c:pt>
                <c:pt idx="30510">
                  <c:v>-1.4968533818197423</c:v>
                </c:pt>
                <c:pt idx="30511">
                  <c:v>0.788992897967562</c:v>
                </c:pt>
                <c:pt idx="30512">
                  <c:v>-0.20436814204574416</c:v>
                </c:pt>
                <c:pt idx="30513">
                  <c:v>1.3489793401593255</c:v>
                </c:pt>
                <c:pt idx="30514">
                  <c:v>-1.8691589963139212</c:v>
                </c:pt>
                <c:pt idx="30515">
                  <c:v>-1.4556368867974951</c:v>
                </c:pt>
                <c:pt idx="30516">
                  <c:v>1.2037420933369285</c:v>
                </c:pt>
                <c:pt idx="30517">
                  <c:v>1.36486438677432</c:v>
                </c:pt>
                <c:pt idx="30518">
                  <c:v>-1.2409485478211004</c:v>
                </c:pt>
                <c:pt idx="30519">
                  <c:v>-0.70896803122619234</c:v>
                </c:pt>
                <c:pt idx="30520">
                  <c:v>-1.0622580264157939</c:v>
                </c:pt>
                <c:pt idx="30521">
                  <c:v>-0.80864504811691074</c:v>
                </c:pt>
                <c:pt idx="30522">
                  <c:v>-1.3670888927124878</c:v>
                </c:pt>
                <c:pt idx="30523">
                  <c:v>-0.59050085719779011</c:v>
                </c:pt>
                <c:pt idx="30524">
                  <c:v>-1.4179207129272475</c:v>
                </c:pt>
                <c:pt idx="30525">
                  <c:v>0.33221484687697211</c:v>
                </c:pt>
                <c:pt idx="30526">
                  <c:v>-1.4044626959966027</c:v>
                </c:pt>
                <c:pt idx="30527">
                  <c:v>-0.87065702809483536</c:v>
                </c:pt>
                <c:pt idx="30528">
                  <c:v>-0.76795328247131023</c:v>
                </c:pt>
                <c:pt idx="30529">
                  <c:v>-0.89885991109228502</c:v>
                </c:pt>
                <c:pt idx="30530">
                  <c:v>-0.6028747019523073</c:v>
                </c:pt>
                <c:pt idx="30531">
                  <c:v>-0.84722030873702314</c:v>
                </c:pt>
                <c:pt idx="30532">
                  <c:v>1.5460620789208157</c:v>
                </c:pt>
                <c:pt idx="30533">
                  <c:v>-1.1215035064703276</c:v>
                </c:pt>
                <c:pt idx="30534">
                  <c:v>1.0050287659079125</c:v>
                </c:pt>
                <c:pt idx="30535">
                  <c:v>1.9142619150226245</c:v>
                </c:pt>
                <c:pt idx="30536">
                  <c:v>0.4309681574278641</c:v>
                </c:pt>
                <c:pt idx="30537">
                  <c:v>0.42897218493670675</c:v>
                </c:pt>
                <c:pt idx="30538">
                  <c:v>-0.71382453306476812</c:v>
                </c:pt>
                <c:pt idx="30539">
                  <c:v>-1.6541075954549158</c:v>
                </c:pt>
                <c:pt idx="30540">
                  <c:v>-1.3047979426807221</c:v>
                </c:pt>
                <c:pt idx="30541">
                  <c:v>-0.10276023255308298</c:v>
                </c:pt>
                <c:pt idx="30542">
                  <c:v>-0.56672686195335409</c:v>
                </c:pt>
                <c:pt idx="30543">
                  <c:v>-1.0543450474261928</c:v>
                </c:pt>
                <c:pt idx="30544">
                  <c:v>-0.80755305302509628</c:v>
                </c:pt>
                <c:pt idx="30545">
                  <c:v>-1.2223655522343355</c:v>
                </c:pt>
                <c:pt idx="30546">
                  <c:v>1.2753175268799932</c:v>
                </c:pt>
                <c:pt idx="30547">
                  <c:v>0.52273619598767151</c:v>
                </c:pt>
                <c:pt idx="30548">
                  <c:v>-0.30592753092253266</c:v>
                </c:pt>
                <c:pt idx="30549">
                  <c:v>-0.51768750480022652</c:v>
                </c:pt>
                <c:pt idx="30550">
                  <c:v>-1.0531730158545027</c:v>
                </c:pt>
                <c:pt idx="30551">
                  <c:v>-7.2150695037640045E-2</c:v>
                </c:pt>
                <c:pt idx="30552">
                  <c:v>-0.15494351295555164</c:v>
                </c:pt>
                <c:pt idx="30553">
                  <c:v>-1.3783654050794549</c:v>
                </c:pt>
                <c:pt idx="30554">
                  <c:v>-0.7873954113144519</c:v>
                </c:pt>
                <c:pt idx="30555">
                  <c:v>1.0159668280720044</c:v>
                </c:pt>
                <c:pt idx="30556">
                  <c:v>0.86077784185875039</c:v>
                </c:pt>
                <c:pt idx="30557">
                  <c:v>5.4078139821211124E-2</c:v>
                </c:pt>
                <c:pt idx="30558">
                  <c:v>0.63387337393762788</c:v>
                </c:pt>
                <c:pt idx="30559">
                  <c:v>-0.15586729734891236</c:v>
                </c:pt>
                <c:pt idx="30560">
                  <c:v>0.26434531780243109</c:v>
                </c:pt>
                <c:pt idx="30561">
                  <c:v>-0.22158563272184795</c:v>
                </c:pt>
                <c:pt idx="30562">
                  <c:v>2.1596246109062553</c:v>
                </c:pt>
                <c:pt idx="30563">
                  <c:v>1.6554374614969642</c:v>
                </c:pt>
                <c:pt idx="30564">
                  <c:v>-0.63973294843106743</c:v>
                </c:pt>
                <c:pt idx="30565">
                  <c:v>-1.1748734690219105</c:v>
                </c:pt>
                <c:pt idx="30566">
                  <c:v>1.7287952486662119</c:v>
                </c:pt>
                <c:pt idx="30567">
                  <c:v>-0.74466232332667648</c:v>
                </c:pt>
                <c:pt idx="30568">
                  <c:v>-1.131185498344959</c:v>
                </c:pt>
                <c:pt idx="30569">
                  <c:v>-0.86777439940126966</c:v>
                </c:pt>
                <c:pt idx="30570">
                  <c:v>-0.45461301539375265</c:v>
                </c:pt>
                <c:pt idx="30571">
                  <c:v>0.39487388607283691</c:v>
                </c:pt>
                <c:pt idx="30572">
                  <c:v>-0.46886363382870533</c:v>
                </c:pt>
                <c:pt idx="30573">
                  <c:v>1.9823022388041229</c:v>
                </c:pt>
                <c:pt idx="30574">
                  <c:v>4.7582684550658687</c:v>
                </c:pt>
                <c:pt idx="30575">
                  <c:v>-0.16993381572973076</c:v>
                </c:pt>
                <c:pt idx="30576">
                  <c:v>-0.66562386925421091</c:v>
                </c:pt>
                <c:pt idx="30577">
                  <c:v>-0.56644278832785622</c:v>
                </c:pt>
                <c:pt idx="30578">
                  <c:v>-6.3381847338204622E-2</c:v>
                </c:pt>
                <c:pt idx="30579">
                  <c:v>-0.16457716902369324</c:v>
                </c:pt>
                <c:pt idx="30580">
                  <c:v>-0.67857515357523024</c:v>
                </c:pt>
                <c:pt idx="30581">
                  <c:v>3.9731842166805809E-2</c:v>
                </c:pt>
                <c:pt idx="30582">
                  <c:v>1.6552458420334917</c:v>
                </c:pt>
                <c:pt idx="30583">
                  <c:v>1.1640209749620736</c:v>
                </c:pt>
                <c:pt idx="30584">
                  <c:v>0.26845571045379346</c:v>
                </c:pt>
                <c:pt idx="30585">
                  <c:v>-0.35303103002414282</c:v>
                </c:pt>
                <c:pt idx="30586">
                  <c:v>1.5524474030667852</c:v>
                </c:pt>
                <c:pt idx="30587">
                  <c:v>-2.7470287207048472E-2</c:v>
                </c:pt>
                <c:pt idx="30588">
                  <c:v>1.8432238074065017</c:v>
                </c:pt>
                <c:pt idx="30589">
                  <c:v>1.6528146967522748</c:v>
                </c:pt>
                <c:pt idx="30590">
                  <c:v>1.5988336414707875</c:v>
                </c:pt>
                <c:pt idx="30591">
                  <c:v>0.21593126487402703</c:v>
                </c:pt>
                <c:pt idx="30592">
                  <c:v>-0.39518421220020317</c:v>
                </c:pt>
                <c:pt idx="30593">
                  <c:v>2.0966234434164743</c:v>
                </c:pt>
                <c:pt idx="30594">
                  <c:v>1.6714975624969721</c:v>
                </c:pt>
                <c:pt idx="30595">
                  <c:v>0.48231191262096162</c:v>
                </c:pt>
                <c:pt idx="30596">
                  <c:v>0.10770119311349413</c:v>
                </c:pt>
                <c:pt idx="30597">
                  <c:v>-0.32992024527810759</c:v>
                </c:pt>
                <c:pt idx="30598">
                  <c:v>0.95312155910099783</c:v>
                </c:pt>
                <c:pt idx="30599">
                  <c:v>0.30576340468059238</c:v>
                </c:pt>
                <c:pt idx="30600">
                  <c:v>-1.987520280006001</c:v>
                </c:pt>
                <c:pt idx="30601">
                  <c:v>-0.92910881224714092</c:v>
                </c:pt>
                <c:pt idx="30602">
                  <c:v>0.19402911854879079</c:v>
                </c:pt>
                <c:pt idx="30603">
                  <c:v>-1.6536180669979685</c:v>
                </c:pt>
                <c:pt idx="30604">
                  <c:v>-0.78113211263453408</c:v>
                </c:pt>
                <c:pt idx="30605">
                  <c:v>-0.56667148812425561</c:v>
                </c:pt>
                <c:pt idx="30606">
                  <c:v>-1.9820280654105951</c:v>
                </c:pt>
                <c:pt idx="30607">
                  <c:v>-1.6636271381681988</c:v>
                </c:pt>
                <c:pt idx="30608">
                  <c:v>7.1873581122499974E-2</c:v>
                </c:pt>
                <c:pt idx="30609">
                  <c:v>1.2872595766497064</c:v>
                </c:pt>
                <c:pt idx="30610">
                  <c:v>-0.42408529789477001</c:v>
                </c:pt>
                <c:pt idx="30611">
                  <c:v>-0.33437888110563341</c:v>
                </c:pt>
                <c:pt idx="30612">
                  <c:v>-0.5160606708679949</c:v>
                </c:pt>
                <c:pt idx="30613">
                  <c:v>-0.27737257479774113</c:v>
                </c:pt>
                <c:pt idx="30614">
                  <c:v>-0.37737659364775222</c:v>
                </c:pt>
                <c:pt idx="30615">
                  <c:v>-0.66284634898366024</c:v>
                </c:pt>
                <c:pt idx="30616">
                  <c:v>0.41618342476058467</c:v>
                </c:pt>
                <c:pt idx="30617">
                  <c:v>-0.55251647429045692</c:v>
                </c:pt>
                <c:pt idx="30618">
                  <c:v>-0.25041952368919773</c:v>
                </c:pt>
                <c:pt idx="30619">
                  <c:v>1.0257401342694816E-2</c:v>
                </c:pt>
                <c:pt idx="30620">
                  <c:v>-0.2459203609802656</c:v>
                </c:pt>
                <c:pt idx="30621">
                  <c:v>-0.93502458863945881</c:v>
                </c:pt>
                <c:pt idx="30622">
                  <c:v>-0.50956783972833097</c:v>
                </c:pt>
                <c:pt idx="30623">
                  <c:v>-0.11635953687959155</c:v>
                </c:pt>
                <c:pt idx="30624">
                  <c:v>-2.0862102040160257</c:v>
                </c:pt>
                <c:pt idx="30625">
                  <c:v>-0.62846924845990815</c:v>
                </c:pt>
                <c:pt idx="30626">
                  <c:v>-0.72305540710147254</c:v>
                </c:pt>
                <c:pt idx="30627">
                  <c:v>-1.9035559269549245</c:v>
                </c:pt>
                <c:pt idx="30628">
                  <c:v>0.66940151447427176</c:v>
                </c:pt>
                <c:pt idx="30629">
                  <c:v>0.50132325222500373</c:v>
                </c:pt>
                <c:pt idx="30630">
                  <c:v>-0.35002481015217235</c:v>
                </c:pt>
                <c:pt idx="30631">
                  <c:v>6.4463980427316603E-2</c:v>
                </c:pt>
                <c:pt idx="30632">
                  <c:v>0.35699958280530675</c:v>
                </c:pt>
                <c:pt idx="30633">
                  <c:v>-1.6205974329399186E-2</c:v>
                </c:pt>
                <c:pt idx="30634">
                  <c:v>-0.99663026102749352</c:v>
                </c:pt>
                <c:pt idx="30635">
                  <c:v>-1.8550843281966467</c:v>
                </c:pt>
                <c:pt idx="30636">
                  <c:v>-0.30476169664140151</c:v>
                </c:pt>
                <c:pt idx="30637">
                  <c:v>0.32437988092723247</c:v>
                </c:pt>
                <c:pt idx="30638">
                  <c:v>0.66228036166732451</c:v>
                </c:pt>
                <c:pt idx="30639">
                  <c:v>-0.9076789507987626</c:v>
                </c:pt>
                <c:pt idx="30640">
                  <c:v>0.44377241481328111</c:v>
                </c:pt>
                <c:pt idx="30641">
                  <c:v>-0.40675092961743964</c:v>
                </c:pt>
                <c:pt idx="30642">
                  <c:v>1.0911834590898097</c:v>
                </c:pt>
                <c:pt idx="30643">
                  <c:v>-0.19527789561515485</c:v>
                </c:pt>
                <c:pt idx="30644">
                  <c:v>0.49192981742560349</c:v>
                </c:pt>
                <c:pt idx="30645">
                  <c:v>-0.75959627280860653</c:v>
                </c:pt>
                <c:pt idx="30646">
                  <c:v>0.488890192818622</c:v>
                </c:pt>
                <c:pt idx="30647">
                  <c:v>-1.2539059468205593</c:v>
                </c:pt>
                <c:pt idx="30648">
                  <c:v>1.1336987478720522</c:v>
                </c:pt>
                <c:pt idx="30649">
                  <c:v>-0.8521865925521297</c:v>
                </c:pt>
                <c:pt idx="30650">
                  <c:v>0.6888776004495254</c:v>
                </c:pt>
                <c:pt idx="30651">
                  <c:v>-1.8756964575065114</c:v>
                </c:pt>
                <c:pt idx="30652">
                  <c:v>-2.0439918084268185</c:v>
                </c:pt>
                <c:pt idx="30653">
                  <c:v>0.82035772756070191</c:v>
                </c:pt>
                <c:pt idx="30654">
                  <c:v>-1.6240686826222841</c:v>
                </c:pt>
                <c:pt idx="30655">
                  <c:v>-1.2586960223735821</c:v>
                </c:pt>
                <c:pt idx="30656">
                  <c:v>1.3425592619353663</c:v>
                </c:pt>
                <c:pt idx="30657">
                  <c:v>-1.735294847245479</c:v>
                </c:pt>
                <c:pt idx="30658">
                  <c:v>-0.1833750391861364</c:v>
                </c:pt>
                <c:pt idx="30659">
                  <c:v>0.59693806542856542</c:v>
                </c:pt>
                <c:pt idx="30660">
                  <c:v>-1.4030030597947158</c:v>
                </c:pt>
                <c:pt idx="30661">
                  <c:v>-1.77151351852272</c:v>
                </c:pt>
                <c:pt idx="30662">
                  <c:v>-0.1066974669675913</c:v>
                </c:pt>
                <c:pt idx="30663">
                  <c:v>1.3988380692105187</c:v>
                </c:pt>
                <c:pt idx="30664">
                  <c:v>1.047659661514988</c:v>
                </c:pt>
                <c:pt idx="30665">
                  <c:v>-1.344362150076182</c:v>
                </c:pt>
                <c:pt idx="30666">
                  <c:v>-1.3825919577574055</c:v>
                </c:pt>
                <c:pt idx="30667">
                  <c:v>-1.2552624161590606</c:v>
                </c:pt>
                <c:pt idx="30668">
                  <c:v>1.553376615680655</c:v>
                </c:pt>
                <c:pt idx="30669">
                  <c:v>1.5397155089986425</c:v>
                </c:pt>
                <c:pt idx="30670">
                  <c:v>0.36770728320303192</c:v>
                </c:pt>
                <c:pt idx="30671">
                  <c:v>-0.45428981375243715</c:v>
                </c:pt>
                <c:pt idx="30672">
                  <c:v>-0.73160014520046257</c:v>
                </c:pt>
                <c:pt idx="30673">
                  <c:v>-1.3588757392616695</c:v>
                </c:pt>
                <c:pt idx="30674">
                  <c:v>-0.88038586534918073</c:v>
                </c:pt>
                <c:pt idx="30675">
                  <c:v>-1.223702440773891</c:v>
                </c:pt>
                <c:pt idx="30676">
                  <c:v>-1.3370355018653464</c:v>
                </c:pt>
                <c:pt idx="30677">
                  <c:v>-0.71609126518854849</c:v>
                </c:pt>
                <c:pt idx="30678">
                  <c:v>-0.94601782198746598</c:v>
                </c:pt>
                <c:pt idx="30679">
                  <c:v>0.53087009466046453</c:v>
                </c:pt>
                <c:pt idx="30680">
                  <c:v>-0.52163723127908534</c:v>
                </c:pt>
                <c:pt idx="30681">
                  <c:v>-1.1801575441834626</c:v>
                </c:pt>
                <c:pt idx="30682">
                  <c:v>-0.71573768892868284</c:v>
                </c:pt>
                <c:pt idx="30683">
                  <c:v>0.98577685409942539</c:v>
                </c:pt>
                <c:pt idx="30684">
                  <c:v>1.7864775387560217</c:v>
                </c:pt>
                <c:pt idx="30685">
                  <c:v>-0.49178629565976006</c:v>
                </c:pt>
                <c:pt idx="30686">
                  <c:v>0.37992264162598355</c:v>
                </c:pt>
                <c:pt idx="30687">
                  <c:v>-1.8064112177253862</c:v>
                </c:pt>
                <c:pt idx="30688">
                  <c:v>0.67287948325947156</c:v>
                </c:pt>
                <c:pt idx="30689">
                  <c:v>-0.59490965785218908</c:v>
                </c:pt>
                <c:pt idx="30690">
                  <c:v>-1.30003588836838</c:v>
                </c:pt>
                <c:pt idx="30691">
                  <c:v>-0.81903046492865661</c:v>
                </c:pt>
                <c:pt idx="30692">
                  <c:v>-1.1319199688017609</c:v>
                </c:pt>
                <c:pt idx="30693">
                  <c:v>8.1049345343349621E-2</c:v>
                </c:pt>
                <c:pt idx="30694">
                  <c:v>-0.38753093684816742</c:v>
                </c:pt>
                <c:pt idx="30695">
                  <c:v>0.49375485578980749</c:v>
                </c:pt>
                <c:pt idx="30696">
                  <c:v>-0.84397102654951528</c:v>
                </c:pt>
                <c:pt idx="30697">
                  <c:v>-0.19017075032113029</c:v>
                </c:pt>
                <c:pt idx="30698">
                  <c:v>-0.96909019226582727</c:v>
                </c:pt>
                <c:pt idx="30699">
                  <c:v>1.7188847514540084</c:v>
                </c:pt>
                <c:pt idx="30700">
                  <c:v>-0.26802660608441364</c:v>
                </c:pt>
                <c:pt idx="30701">
                  <c:v>-1.4030345771224959</c:v>
                </c:pt>
                <c:pt idx="30702">
                  <c:v>-0.70206382919778942</c:v>
                </c:pt>
                <c:pt idx="30703">
                  <c:v>0.56809605451249734</c:v>
                </c:pt>
                <c:pt idx="30704">
                  <c:v>0.22267940685307108</c:v>
                </c:pt>
                <c:pt idx="30705">
                  <c:v>0.28062134183793619</c:v>
                </c:pt>
                <c:pt idx="30706">
                  <c:v>0.16720160035171139</c:v>
                </c:pt>
                <c:pt idx="30707">
                  <c:v>1.0758493654285521</c:v>
                </c:pt>
                <c:pt idx="30708">
                  <c:v>-0.83223357767501671</c:v>
                </c:pt>
                <c:pt idx="30709">
                  <c:v>-2.5220282490568735E-2</c:v>
                </c:pt>
                <c:pt idx="30710">
                  <c:v>1.4331225772920604</c:v>
                </c:pt>
                <c:pt idx="30711">
                  <c:v>1.6862541481642905</c:v>
                </c:pt>
                <c:pt idx="30712">
                  <c:v>2.3346226349017316</c:v>
                </c:pt>
                <c:pt idx="30713">
                  <c:v>-0.50070745757113055</c:v>
                </c:pt>
                <c:pt idx="30714">
                  <c:v>-0.94844729789540549</c:v>
                </c:pt>
                <c:pt idx="30715">
                  <c:v>-0.85578009278297307</c:v>
                </c:pt>
                <c:pt idx="30716">
                  <c:v>0.66477123352615575</c:v>
                </c:pt>
                <c:pt idx="30717">
                  <c:v>2.0136172717753773</c:v>
                </c:pt>
                <c:pt idx="30718">
                  <c:v>0.20667740476779972</c:v>
                </c:pt>
                <c:pt idx="30719">
                  <c:v>0.99386183478427714</c:v>
                </c:pt>
                <c:pt idx="30720">
                  <c:v>-0.87788546216712149</c:v>
                </c:pt>
                <c:pt idx="30721">
                  <c:v>-0.32253388051234255</c:v>
                </c:pt>
                <c:pt idx="30722">
                  <c:v>-0.28586156594754097</c:v>
                </c:pt>
                <c:pt idx="30723">
                  <c:v>0.68690061568116079</c:v>
                </c:pt>
                <c:pt idx="30724">
                  <c:v>0.85188456088814757</c:v>
                </c:pt>
                <c:pt idx="30725">
                  <c:v>3.5642628434571222E-3</c:v>
                </c:pt>
                <c:pt idx="30726">
                  <c:v>-0.40110632007541858</c:v>
                </c:pt>
                <c:pt idx="30727">
                  <c:v>-5.3773300545107094E-2</c:v>
                </c:pt>
                <c:pt idx="30728">
                  <c:v>2.5173996740719211</c:v>
                </c:pt>
                <c:pt idx="30729">
                  <c:v>5.4553983351044693</c:v>
                </c:pt>
                <c:pt idx="30730">
                  <c:v>2.5731315586969394E-2</c:v>
                </c:pt>
                <c:pt idx="30731">
                  <c:v>-0.3598644504116626</c:v>
                </c:pt>
                <c:pt idx="30732">
                  <c:v>-0.5</c:v>
                </c:pt>
                <c:pt idx="30733">
                  <c:v>0.33463934775816151</c:v>
                </c:pt>
                <c:pt idx="30734">
                  <c:v>-8.5724893744266506E-2</c:v>
                </c:pt>
                <c:pt idx="30735">
                  <c:v>-0.33534962676717761</c:v>
                </c:pt>
                <c:pt idx="30736">
                  <c:v>0.37150839557381188</c:v>
                </c:pt>
                <c:pt idx="30737">
                  <c:v>1.8547831626349947</c:v>
                </c:pt>
                <c:pt idx="30738">
                  <c:v>0.58327427091608008</c:v>
                </c:pt>
                <c:pt idx="30739">
                  <c:v>-8.6523266633760532E-2</c:v>
                </c:pt>
                <c:pt idx="30740">
                  <c:v>2.1752736107949184</c:v>
                </c:pt>
                <c:pt idx="30741">
                  <c:v>-0.3922280966489331</c:v>
                </c:pt>
                <c:pt idx="30742">
                  <c:v>1.9165512692380107</c:v>
                </c:pt>
                <c:pt idx="30743">
                  <c:v>1.8103638321583082</c:v>
                </c:pt>
                <c:pt idx="30744">
                  <c:v>0.57701902339016353</c:v>
                </c:pt>
                <c:pt idx="30745">
                  <c:v>2.3402016559585288</c:v>
                </c:pt>
                <c:pt idx="30746">
                  <c:v>0.82473353531547744</c:v>
                </c:pt>
                <c:pt idx="30747">
                  <c:v>2.6713655242993628E-2</c:v>
                </c:pt>
                <c:pt idx="30748">
                  <c:v>0.38579395496270052</c:v>
                </c:pt>
                <c:pt idx="30749">
                  <c:v>0.29481740630050179</c:v>
                </c:pt>
                <c:pt idx="30750">
                  <c:v>-2.0001120017134868</c:v>
                </c:pt>
                <c:pt idx="30751">
                  <c:v>-0.94012851212454684</c:v>
                </c:pt>
                <c:pt idx="30752">
                  <c:v>0.24838687756917022</c:v>
                </c:pt>
                <c:pt idx="30753">
                  <c:v>-1.592863454827832</c:v>
                </c:pt>
                <c:pt idx="30754">
                  <c:v>-0.7674135526040553</c:v>
                </c:pt>
                <c:pt idx="30755">
                  <c:v>-0.51050981833121289</c:v>
                </c:pt>
                <c:pt idx="30756">
                  <c:v>-1.9241150165121408</c:v>
                </c:pt>
                <c:pt idx="30757">
                  <c:v>-1.6283978650489328</c:v>
                </c:pt>
                <c:pt idx="30758">
                  <c:v>0.11045729428727036</c:v>
                </c:pt>
                <c:pt idx="30759">
                  <c:v>-0.60338913085956936</c:v>
                </c:pt>
                <c:pt idx="30760">
                  <c:v>-0.44160717058065879</c:v>
                </c:pt>
                <c:pt idx="30761">
                  <c:v>2.1037683134115017</c:v>
                </c:pt>
                <c:pt idx="30762">
                  <c:v>-0.53277779968464323</c:v>
                </c:pt>
                <c:pt idx="30763">
                  <c:v>-0.34222283124489516</c:v>
                </c:pt>
                <c:pt idx="30764">
                  <c:v>-0.35176559879262381</c:v>
                </c:pt>
                <c:pt idx="30765">
                  <c:v>-0.70170918475860899</c:v>
                </c:pt>
                <c:pt idx="30766">
                  <c:v>0.38378701174576069</c:v>
                </c:pt>
                <c:pt idx="30767">
                  <c:v>-0.54057736822946545</c:v>
                </c:pt>
                <c:pt idx="30768">
                  <c:v>-0.27455229461626685</c:v>
                </c:pt>
                <c:pt idx="30769">
                  <c:v>6.4181669164184996E-2</c:v>
                </c:pt>
                <c:pt idx="30770">
                  <c:v>-0.1930526431029822</c:v>
                </c:pt>
                <c:pt idx="30771">
                  <c:v>-0.93035434420692553</c:v>
                </c:pt>
                <c:pt idx="30772">
                  <c:v>-0.46452484629037638</c:v>
                </c:pt>
                <c:pt idx="30773">
                  <c:v>-7.5726259223305448E-2</c:v>
                </c:pt>
                <c:pt idx="30774">
                  <c:v>-2.0431980612712488</c:v>
                </c:pt>
                <c:pt idx="30775">
                  <c:v>-0.62210205258936302</c:v>
                </c:pt>
                <c:pt idx="30776">
                  <c:v>-1.9359339594154461</c:v>
                </c:pt>
                <c:pt idx="30777">
                  <c:v>-0.64282426749569277</c:v>
                </c:pt>
                <c:pt idx="30778">
                  <c:v>0.69125511196394918</c:v>
                </c:pt>
                <c:pt idx="30779">
                  <c:v>0.49712628300699491</c:v>
                </c:pt>
                <c:pt idx="30780">
                  <c:v>-0.34680030348895841</c:v>
                </c:pt>
                <c:pt idx="30781">
                  <c:v>8.7123634331247146E-2</c:v>
                </c:pt>
                <c:pt idx="30782">
                  <c:v>-0.16851872900184217</c:v>
                </c:pt>
                <c:pt idx="30783">
                  <c:v>0.45418368774260731</c:v>
                </c:pt>
                <c:pt idx="30784">
                  <c:v>-0.95426276880458305</c:v>
                </c:pt>
                <c:pt idx="30785">
                  <c:v>-0.96741067579507911</c:v>
                </c:pt>
                <c:pt idx="30786">
                  <c:v>0.30934000966354835</c:v>
                </c:pt>
                <c:pt idx="30787">
                  <c:v>-0.1890781890829798</c:v>
                </c:pt>
                <c:pt idx="30788">
                  <c:v>-1.749325329840024</c:v>
                </c:pt>
                <c:pt idx="30789">
                  <c:v>0.88630488160476872</c:v>
                </c:pt>
                <c:pt idx="30790">
                  <c:v>0.4750974091059903</c:v>
                </c:pt>
                <c:pt idx="30791">
                  <c:v>-0.44440567529485353</c:v>
                </c:pt>
                <c:pt idx="30792">
                  <c:v>1.1321120370518134</c:v>
                </c:pt>
                <c:pt idx="30793">
                  <c:v>0.44237151459262147</c:v>
                </c:pt>
                <c:pt idx="30794">
                  <c:v>-0.10404793622985942</c:v>
                </c:pt>
                <c:pt idx="30795">
                  <c:v>-0.738079324919382</c:v>
                </c:pt>
                <c:pt idx="30796">
                  <c:v>-2.0970502757965273</c:v>
                </c:pt>
                <c:pt idx="30797">
                  <c:v>-1.246284350832723</c:v>
                </c:pt>
                <c:pt idx="30798">
                  <c:v>0.72094863206447357</c:v>
                </c:pt>
                <c:pt idx="30799">
                  <c:v>0.61560187517790865</c:v>
                </c:pt>
                <c:pt idx="30800">
                  <c:v>1.3931363696159682</c:v>
                </c:pt>
                <c:pt idx="30801">
                  <c:v>-0.74718538579716487</c:v>
                </c:pt>
                <c:pt idx="30802">
                  <c:v>-1.8417613179829437</c:v>
                </c:pt>
                <c:pt idx="30803">
                  <c:v>-1.6217296196226489</c:v>
                </c:pt>
                <c:pt idx="30804">
                  <c:v>0.9293970551219477</c:v>
                </c:pt>
                <c:pt idx="30805">
                  <c:v>-1.7072915448543984</c:v>
                </c:pt>
                <c:pt idx="30806">
                  <c:v>-0.22929747913669107</c:v>
                </c:pt>
                <c:pt idx="30807">
                  <c:v>1.4779361816066308</c:v>
                </c:pt>
                <c:pt idx="30808">
                  <c:v>0.5747505831505304</c:v>
                </c:pt>
                <c:pt idx="30809">
                  <c:v>-1.5655066173363543</c:v>
                </c:pt>
                <c:pt idx="30810">
                  <c:v>-1.816877906174192</c:v>
                </c:pt>
                <c:pt idx="30811">
                  <c:v>-1.0313510433421742</c:v>
                </c:pt>
                <c:pt idx="30812">
                  <c:v>0.81079633577235644</c:v>
                </c:pt>
                <c:pt idx="30813">
                  <c:v>-0.10850979763136381</c:v>
                </c:pt>
                <c:pt idx="30814">
                  <c:v>-1.3483576613218147</c:v>
                </c:pt>
                <c:pt idx="30815">
                  <c:v>1.6099095195957291</c:v>
                </c:pt>
                <c:pt idx="30816">
                  <c:v>-1.2049836171074642</c:v>
                </c:pt>
                <c:pt idx="30817">
                  <c:v>1.3947460591467262</c:v>
                </c:pt>
                <c:pt idx="30818">
                  <c:v>1.3930452101030184</c:v>
                </c:pt>
                <c:pt idx="30819">
                  <c:v>-0.83087273736940226</c:v>
                </c:pt>
                <c:pt idx="30820">
                  <c:v>-1.5086965623521382</c:v>
                </c:pt>
                <c:pt idx="30821">
                  <c:v>-0.43526325253684783</c:v>
                </c:pt>
                <c:pt idx="30822">
                  <c:v>-0.71753713003446418</c:v>
                </c:pt>
                <c:pt idx="30823">
                  <c:v>0.64610875326362915</c:v>
                </c:pt>
                <c:pt idx="30824">
                  <c:v>-0.87235627086131418</c:v>
                </c:pt>
                <c:pt idx="30825">
                  <c:v>-0.76450783279611167</c:v>
                </c:pt>
                <c:pt idx="30826">
                  <c:v>0.40561617445827824</c:v>
                </c:pt>
                <c:pt idx="30827">
                  <c:v>-0.95163631828253292</c:v>
                </c:pt>
                <c:pt idx="30828">
                  <c:v>-1.1622241472815884</c:v>
                </c:pt>
                <c:pt idx="30829">
                  <c:v>-1.1853389229133624</c:v>
                </c:pt>
                <c:pt idx="30830">
                  <c:v>-1.1613763018448573</c:v>
                </c:pt>
                <c:pt idx="30831">
                  <c:v>-0.76689888231900172</c:v>
                </c:pt>
                <c:pt idx="30832">
                  <c:v>-1.901463311692827</c:v>
                </c:pt>
                <c:pt idx="30833">
                  <c:v>-0.36269345907111905</c:v>
                </c:pt>
                <c:pt idx="30834">
                  <c:v>0.98304800266074022</c:v>
                </c:pt>
                <c:pt idx="30835">
                  <c:v>1.8034318471766868</c:v>
                </c:pt>
                <c:pt idx="30836">
                  <c:v>0.31354171340756487</c:v>
                </c:pt>
                <c:pt idx="30837">
                  <c:v>-0.37748183940106328</c:v>
                </c:pt>
                <c:pt idx="30838">
                  <c:v>-1.3627736089037468</c:v>
                </c:pt>
                <c:pt idx="30839">
                  <c:v>0.69383780243750692</c:v>
                </c:pt>
                <c:pt idx="30840">
                  <c:v>-1.01415159816551</c:v>
                </c:pt>
                <c:pt idx="30841">
                  <c:v>-0.51672541255316728</c:v>
                </c:pt>
                <c:pt idx="30842">
                  <c:v>-1.2472993918352984</c:v>
                </c:pt>
                <c:pt idx="30843">
                  <c:v>0.39312439921149034</c:v>
                </c:pt>
                <c:pt idx="30844">
                  <c:v>-0.409558685719837</c:v>
                </c:pt>
                <c:pt idx="30845">
                  <c:v>0.18185247633950974</c:v>
                </c:pt>
                <c:pt idx="30846">
                  <c:v>-1.5515212656988553</c:v>
                </c:pt>
                <c:pt idx="30847">
                  <c:v>-1.4140048412037545</c:v>
                </c:pt>
                <c:pt idx="30848">
                  <c:v>-0.37201149816632029</c:v>
                </c:pt>
                <c:pt idx="30849">
                  <c:v>-0.7391480199810232</c:v>
                </c:pt>
                <c:pt idx="30850">
                  <c:v>-5.8058087102143219E-2</c:v>
                </c:pt>
                <c:pt idx="30851">
                  <c:v>4.6673719585292872E-2</c:v>
                </c:pt>
                <c:pt idx="30852">
                  <c:v>1.9466427894035467</c:v>
                </c:pt>
                <c:pt idx="30853">
                  <c:v>-0.78787252400165686</c:v>
                </c:pt>
                <c:pt idx="30854">
                  <c:v>-0.6963920303800144</c:v>
                </c:pt>
                <c:pt idx="30855">
                  <c:v>-0.89235228647917308</c:v>
                </c:pt>
                <c:pt idx="30856">
                  <c:v>-0.5</c:v>
                </c:pt>
                <c:pt idx="30857">
                  <c:v>0.1560871525036962</c:v>
                </c:pt>
                <c:pt idx="30858">
                  <c:v>-9.8140988960717213E-2</c:v>
                </c:pt>
                <c:pt idx="30859">
                  <c:v>0.37339140605931709</c:v>
                </c:pt>
                <c:pt idx="30860">
                  <c:v>1.3914438830077964</c:v>
                </c:pt>
                <c:pt idx="30861">
                  <c:v>0.88973751809008839</c:v>
                </c:pt>
                <c:pt idx="30862">
                  <c:v>0.3646799487337411</c:v>
                </c:pt>
                <c:pt idx="30863">
                  <c:v>2.182595329962667</c:v>
                </c:pt>
                <c:pt idx="30864">
                  <c:v>1.3438281981807236</c:v>
                </c:pt>
                <c:pt idx="30865">
                  <c:v>-0.94916853322568029</c:v>
                </c:pt>
                <c:pt idx="30866">
                  <c:v>1.8412525835061446</c:v>
                </c:pt>
                <c:pt idx="30867">
                  <c:v>1.9740457806245262</c:v>
                </c:pt>
                <c:pt idx="30868">
                  <c:v>4.0017290545328841</c:v>
                </c:pt>
                <c:pt idx="30869">
                  <c:v>-0.38084466288129493</c:v>
                </c:pt>
                <c:pt idx="30870">
                  <c:v>-0.94790838335168193</c:v>
                </c:pt>
                <c:pt idx="30871">
                  <c:v>0.21113075286672345</c:v>
                </c:pt>
                <c:pt idx="30872">
                  <c:v>-0.31980363105860965</c:v>
                </c:pt>
                <c:pt idx="30873">
                  <c:v>1.1406111054106312</c:v>
                </c:pt>
                <c:pt idx="30874">
                  <c:v>-0.50508622024098404</c:v>
                </c:pt>
                <c:pt idx="30875">
                  <c:v>0.74264936820118077</c:v>
                </c:pt>
                <c:pt idx="30876">
                  <c:v>-0.40080249120205291</c:v>
                </c:pt>
                <c:pt idx="30877">
                  <c:v>-9.416157003567216E-2</c:v>
                </c:pt>
                <c:pt idx="30878">
                  <c:v>0.9697968681539022</c:v>
                </c:pt>
                <c:pt idx="30879">
                  <c:v>-8.9550510597859567E-2</c:v>
                </c:pt>
                <c:pt idx="30880">
                  <c:v>-8.2203305015160044E-2</c:v>
                </c:pt>
                <c:pt idx="30881">
                  <c:v>2.6876616775257949</c:v>
                </c:pt>
                <c:pt idx="30882">
                  <c:v>0.24724826543646783</c:v>
                </c:pt>
                <c:pt idx="30883">
                  <c:v>0.21838121842481373</c:v>
                </c:pt>
                <c:pt idx="30884">
                  <c:v>-0.20335329138855229</c:v>
                </c:pt>
                <c:pt idx="30885">
                  <c:v>-0.4598412397558409</c:v>
                </c:pt>
                <c:pt idx="30886">
                  <c:v>-0.31113305746453612</c:v>
                </c:pt>
                <c:pt idx="30887">
                  <c:v>0.49085373424322265</c:v>
                </c:pt>
                <c:pt idx="30888">
                  <c:v>0.51624254756693944</c:v>
                </c:pt>
                <c:pt idx="30889">
                  <c:v>2.1328993421769207</c:v>
                </c:pt>
                <c:pt idx="30890">
                  <c:v>-0.39498061616902325</c:v>
                </c:pt>
                <c:pt idx="30891">
                  <c:v>-0.18768273479761977</c:v>
                </c:pt>
                <c:pt idx="30892">
                  <c:v>2.130558179583093</c:v>
                </c:pt>
                <c:pt idx="30893">
                  <c:v>1.989389723204475</c:v>
                </c:pt>
                <c:pt idx="30894">
                  <c:v>5.0484546554716569E-2</c:v>
                </c:pt>
                <c:pt idx="30895">
                  <c:v>-0.44561610028502852</c:v>
                </c:pt>
                <c:pt idx="30896">
                  <c:v>0.62884885798707035</c:v>
                </c:pt>
                <c:pt idx="30897">
                  <c:v>2.5484631275428837</c:v>
                </c:pt>
                <c:pt idx="30898">
                  <c:v>2.0440748216483318</c:v>
                </c:pt>
                <c:pt idx="30899">
                  <c:v>2.4853836675382501</c:v>
                </c:pt>
                <c:pt idx="30900">
                  <c:v>-1.9916359927561271</c:v>
                </c:pt>
                <c:pt idx="30901">
                  <c:v>-0.90286841846199373</c:v>
                </c:pt>
                <c:pt idx="30902">
                  <c:v>0.35884300815527137</c:v>
                </c:pt>
                <c:pt idx="30903">
                  <c:v>-0.95175521874965385</c:v>
                </c:pt>
                <c:pt idx="30904">
                  <c:v>-1.4783845660650958</c:v>
                </c:pt>
                <c:pt idx="30905">
                  <c:v>-0.44272848772770335</c:v>
                </c:pt>
                <c:pt idx="30906">
                  <c:v>-1.9029364871310048</c:v>
                </c:pt>
                <c:pt idx="30907">
                  <c:v>-1.5895730480285026</c:v>
                </c:pt>
                <c:pt idx="30908">
                  <c:v>8.1387402071824155E-2</c:v>
                </c:pt>
                <c:pt idx="30909">
                  <c:v>-0.60975827723766995</c:v>
                </c:pt>
                <c:pt idx="30910">
                  <c:v>-0.4131778553426857</c:v>
                </c:pt>
                <c:pt idx="30911">
                  <c:v>2.1768363625300955</c:v>
                </c:pt>
                <c:pt idx="30912">
                  <c:v>-0.53131533370132322</c:v>
                </c:pt>
                <c:pt idx="30913">
                  <c:v>-0.38662779140418868</c:v>
                </c:pt>
                <c:pt idx="30914">
                  <c:v>-0.34177180219440384</c:v>
                </c:pt>
                <c:pt idx="30915">
                  <c:v>-0.6076231443158715</c:v>
                </c:pt>
                <c:pt idx="30916">
                  <c:v>0.45083868073301625</c:v>
                </c:pt>
                <c:pt idx="30917">
                  <c:v>-0.60625156275835801</c:v>
                </c:pt>
                <c:pt idx="30918">
                  <c:v>-0.24680620527913888</c:v>
                </c:pt>
                <c:pt idx="30919">
                  <c:v>0.1131121893513205</c:v>
                </c:pt>
                <c:pt idx="30920">
                  <c:v>-0.94495684490267395</c:v>
                </c:pt>
                <c:pt idx="30921">
                  <c:v>5.5441112235516954E-3</c:v>
                </c:pt>
                <c:pt idx="30922">
                  <c:v>-0.39801847694080639</c:v>
                </c:pt>
                <c:pt idx="30923">
                  <c:v>-9.6717833329975633E-3</c:v>
                </c:pt>
                <c:pt idx="30924">
                  <c:v>-2.0720051636179102</c:v>
                </c:pt>
                <c:pt idx="30925">
                  <c:v>-0.5737124214367868</c:v>
                </c:pt>
                <c:pt idx="30926">
                  <c:v>-1.8800611765792921</c:v>
                </c:pt>
                <c:pt idx="30927">
                  <c:v>-0.61611679676341957</c:v>
                </c:pt>
                <c:pt idx="30928">
                  <c:v>-0.55709148153480115</c:v>
                </c:pt>
                <c:pt idx="30929">
                  <c:v>0.48225697261811806</c:v>
                </c:pt>
                <c:pt idx="30930">
                  <c:v>0.98626191837107768</c:v>
                </c:pt>
                <c:pt idx="30931">
                  <c:v>7.5493856833892092E-2</c:v>
                </c:pt>
                <c:pt idx="30932">
                  <c:v>0.28967008446639753</c:v>
                </c:pt>
                <c:pt idx="30933">
                  <c:v>-0.15535142306045246</c:v>
                </c:pt>
                <c:pt idx="30934">
                  <c:v>-0.92340518861100751</c:v>
                </c:pt>
                <c:pt idx="30935">
                  <c:v>-1.8027150083141679</c:v>
                </c:pt>
                <c:pt idx="30936">
                  <c:v>0.31218530060552885</c:v>
                </c:pt>
                <c:pt idx="30937">
                  <c:v>-0.92055075932199237</c:v>
                </c:pt>
                <c:pt idx="30938">
                  <c:v>-0.12697148383908097</c:v>
                </c:pt>
                <c:pt idx="30939">
                  <c:v>0.84876865975450055</c:v>
                </c:pt>
                <c:pt idx="30940">
                  <c:v>0.50431464689085992</c:v>
                </c:pt>
                <c:pt idx="30941">
                  <c:v>-0.38381447502050969</c:v>
                </c:pt>
                <c:pt idx="30942">
                  <c:v>1.2114607227420082</c:v>
                </c:pt>
                <c:pt idx="30943">
                  <c:v>-0.11087565589773307</c:v>
                </c:pt>
                <c:pt idx="30944">
                  <c:v>0.36236987103528628</c:v>
                </c:pt>
                <c:pt idx="30945">
                  <c:v>0.63460698310724606</c:v>
                </c:pt>
                <c:pt idx="30946">
                  <c:v>0.29978412103762642</c:v>
                </c:pt>
                <c:pt idx="30947">
                  <c:v>-0.6485477676892577</c:v>
                </c:pt>
                <c:pt idx="30948">
                  <c:v>-1.2528773137950111</c:v>
                </c:pt>
                <c:pt idx="30949">
                  <c:v>-2.0999498932403924</c:v>
                </c:pt>
                <c:pt idx="30950">
                  <c:v>-1.8547603458753141</c:v>
                </c:pt>
                <c:pt idx="30951">
                  <c:v>-0.83401493440222163</c:v>
                </c:pt>
                <c:pt idx="30952">
                  <c:v>-1.9008280738563772</c:v>
                </c:pt>
                <c:pt idx="30953">
                  <c:v>-1.9702525926906675</c:v>
                </c:pt>
                <c:pt idx="30954">
                  <c:v>1.6826302663404125</c:v>
                </c:pt>
                <c:pt idx="30955">
                  <c:v>-1.5878444886836713</c:v>
                </c:pt>
                <c:pt idx="30956">
                  <c:v>1.0140451661497902</c:v>
                </c:pt>
                <c:pt idx="30957">
                  <c:v>1.4500913939769422</c:v>
                </c:pt>
                <c:pt idx="30958">
                  <c:v>0.79672481684118157</c:v>
                </c:pt>
                <c:pt idx="30959">
                  <c:v>-8.0416604697278515E-2</c:v>
                </c:pt>
                <c:pt idx="30960">
                  <c:v>-1.0570767684458695</c:v>
                </c:pt>
                <c:pt idx="30961">
                  <c:v>-0.26677331970705032</c:v>
                </c:pt>
                <c:pt idx="30962">
                  <c:v>0.82636396427981929</c:v>
                </c:pt>
                <c:pt idx="30963">
                  <c:v>-1.3676594639137463</c:v>
                </c:pt>
                <c:pt idx="30964">
                  <c:v>1.0193846338217263</c:v>
                </c:pt>
                <c:pt idx="30965">
                  <c:v>-1.3946824588181399</c:v>
                </c:pt>
                <c:pt idx="30966">
                  <c:v>-1.2056032839526094</c:v>
                </c:pt>
                <c:pt idx="30967">
                  <c:v>1.3363542816223681</c:v>
                </c:pt>
                <c:pt idx="30968">
                  <c:v>1.5072373595650461</c:v>
                </c:pt>
                <c:pt idx="30969">
                  <c:v>-0.92744393398730551</c:v>
                </c:pt>
                <c:pt idx="30970">
                  <c:v>-1.4876022372678492</c:v>
                </c:pt>
                <c:pt idx="30971">
                  <c:v>-0.44951037901161062</c:v>
                </c:pt>
                <c:pt idx="30972">
                  <c:v>-0.70994078158255913</c:v>
                </c:pt>
                <c:pt idx="30973">
                  <c:v>-2.0621763567505855</c:v>
                </c:pt>
                <c:pt idx="30974">
                  <c:v>0.73164047141226707</c:v>
                </c:pt>
                <c:pt idx="30975">
                  <c:v>-0.86015123900260404</c:v>
                </c:pt>
                <c:pt idx="30976">
                  <c:v>-0.98286179243306515</c:v>
                </c:pt>
                <c:pt idx="30977">
                  <c:v>-1.1696451450791718</c:v>
                </c:pt>
                <c:pt idx="30978">
                  <c:v>-0.67984759788298055</c:v>
                </c:pt>
                <c:pt idx="30979">
                  <c:v>0.5514123126510464</c:v>
                </c:pt>
                <c:pt idx="30980">
                  <c:v>-0.764880480995068</c:v>
                </c:pt>
                <c:pt idx="30981">
                  <c:v>-1.0412154852580087</c:v>
                </c:pt>
                <c:pt idx="30982">
                  <c:v>-1.0729052462377875</c:v>
                </c:pt>
                <c:pt idx="30983">
                  <c:v>-0.3262744594606759</c:v>
                </c:pt>
                <c:pt idx="30984">
                  <c:v>1.729045712441251</c:v>
                </c:pt>
                <c:pt idx="30985">
                  <c:v>1.1185774853171715</c:v>
                </c:pt>
                <c:pt idx="30986">
                  <c:v>-0.47392071972656602</c:v>
                </c:pt>
                <c:pt idx="30987">
                  <c:v>0.46587512304749046</c:v>
                </c:pt>
                <c:pt idx="30988">
                  <c:v>-1.7417660672412572</c:v>
                </c:pt>
                <c:pt idx="30989">
                  <c:v>0.71666711721166809</c:v>
                </c:pt>
                <c:pt idx="30990">
                  <c:v>-1.0360805245164659</c:v>
                </c:pt>
                <c:pt idx="30991">
                  <c:v>-1.2333583140923112</c:v>
                </c:pt>
                <c:pt idx="30992">
                  <c:v>-1.7155656361523803</c:v>
                </c:pt>
                <c:pt idx="30993">
                  <c:v>-0.41801172091556493</c:v>
                </c:pt>
                <c:pt idx="30994">
                  <c:v>0.34557206896751369</c:v>
                </c:pt>
                <c:pt idx="30995">
                  <c:v>-1.1326886397542553</c:v>
                </c:pt>
                <c:pt idx="30996">
                  <c:v>0.19773796060378723</c:v>
                </c:pt>
                <c:pt idx="30997">
                  <c:v>-0.50504344838912152</c:v>
                </c:pt>
                <c:pt idx="30998">
                  <c:v>-0.29515916789312557</c:v>
                </c:pt>
                <c:pt idx="30999">
                  <c:v>-1.157653663447221</c:v>
                </c:pt>
                <c:pt idx="31000">
                  <c:v>-0.17098784942987333</c:v>
                </c:pt>
                <c:pt idx="31001">
                  <c:v>2.2098179657518884</c:v>
                </c:pt>
                <c:pt idx="31002">
                  <c:v>-0.71465369358552033</c:v>
                </c:pt>
                <c:pt idx="31003">
                  <c:v>-4.5844510268953087E-3</c:v>
                </c:pt>
                <c:pt idx="31004">
                  <c:v>-0.79437335626118744</c:v>
                </c:pt>
                <c:pt idx="31005">
                  <c:v>2.0493419194947009</c:v>
                </c:pt>
                <c:pt idx="31006">
                  <c:v>0.17576786767057273</c:v>
                </c:pt>
                <c:pt idx="31007">
                  <c:v>-0.61122750424300909</c:v>
                </c:pt>
                <c:pt idx="31008">
                  <c:v>1.2861543002375804</c:v>
                </c:pt>
                <c:pt idx="31009">
                  <c:v>0.80988893381749083</c:v>
                </c:pt>
                <c:pt idx="31010">
                  <c:v>0.25303832088422862</c:v>
                </c:pt>
                <c:pt idx="31011">
                  <c:v>0.47522229690782991</c:v>
                </c:pt>
                <c:pt idx="31012">
                  <c:v>1.5522537128073601</c:v>
                </c:pt>
                <c:pt idx="31013">
                  <c:v>8.788610940261421E-2</c:v>
                </c:pt>
                <c:pt idx="31014">
                  <c:v>1.3855912959756695</c:v>
                </c:pt>
                <c:pt idx="31015">
                  <c:v>2.3668032102249432</c:v>
                </c:pt>
                <c:pt idx="31016">
                  <c:v>-0.91354027599823295</c:v>
                </c:pt>
                <c:pt idx="31017">
                  <c:v>-0.41909705804814612</c:v>
                </c:pt>
                <c:pt idx="31018">
                  <c:v>-0.27201597909501984</c:v>
                </c:pt>
                <c:pt idx="31019">
                  <c:v>-0.64230900922883594</c:v>
                </c:pt>
                <c:pt idx="31020">
                  <c:v>-0.95256600821856674</c:v>
                </c:pt>
                <c:pt idx="31021">
                  <c:v>0.98575725035721629</c:v>
                </c:pt>
                <c:pt idx="31022">
                  <c:v>2.1967485379277685</c:v>
                </c:pt>
                <c:pt idx="31023">
                  <c:v>0.20965910264343934</c:v>
                </c:pt>
                <c:pt idx="31024">
                  <c:v>4.6827678774853805</c:v>
                </c:pt>
                <c:pt idx="31025">
                  <c:v>0.7513217978477682</c:v>
                </c:pt>
                <c:pt idx="31026">
                  <c:v>-9.2247051430136118E-2</c:v>
                </c:pt>
                <c:pt idx="31027">
                  <c:v>0.96992277764221946</c:v>
                </c:pt>
                <c:pt idx="31028">
                  <c:v>-0.33284283974962214</c:v>
                </c:pt>
                <c:pt idx="31029">
                  <c:v>-1.6555204692994874E-2</c:v>
                </c:pt>
                <c:pt idx="31030">
                  <c:v>2.6481577504351783</c:v>
                </c:pt>
                <c:pt idx="31031">
                  <c:v>0.16090272948961992</c:v>
                </c:pt>
                <c:pt idx="31032">
                  <c:v>5.7013035651652721E-2</c:v>
                </c:pt>
                <c:pt idx="31033">
                  <c:v>0.29716817860064015</c:v>
                </c:pt>
                <c:pt idx="31034">
                  <c:v>0.37981624385202339</c:v>
                </c:pt>
                <c:pt idx="31035">
                  <c:v>1.5873697222854988</c:v>
                </c:pt>
                <c:pt idx="31036">
                  <c:v>0.28275938709804826</c:v>
                </c:pt>
                <c:pt idx="31037">
                  <c:v>-0.40881056281040085</c:v>
                </c:pt>
                <c:pt idx="31038">
                  <c:v>-7.5728105038926685E-2</c:v>
                </c:pt>
                <c:pt idx="31039">
                  <c:v>0.57760455177720438</c:v>
                </c:pt>
                <c:pt idx="31040">
                  <c:v>2.1664556994819311</c:v>
                </c:pt>
                <c:pt idx="31041">
                  <c:v>-0.14441930265332381</c:v>
                </c:pt>
                <c:pt idx="31042">
                  <c:v>2.3879254343195599</c:v>
                </c:pt>
                <c:pt idx="31043">
                  <c:v>1.9238804352216272</c:v>
                </c:pt>
                <c:pt idx="31044">
                  <c:v>-8.0761199672970907E-2</c:v>
                </c:pt>
                <c:pt idx="31045">
                  <c:v>2.2652246234644107</c:v>
                </c:pt>
                <c:pt idx="31046">
                  <c:v>-0.21354245426765583</c:v>
                </c:pt>
                <c:pt idx="31047">
                  <c:v>2.4726163068965272</c:v>
                </c:pt>
                <c:pt idx="31048">
                  <c:v>0.75859211071404076</c:v>
                </c:pt>
                <c:pt idx="31049">
                  <c:v>0.22544161108148453</c:v>
                </c:pt>
                <c:pt idx="31050">
                  <c:v>-2.0041172154631979</c:v>
                </c:pt>
                <c:pt idx="31051">
                  <c:v>-0.83426737326751343</c:v>
                </c:pt>
                <c:pt idx="31052">
                  <c:v>0.41528601653450758</c:v>
                </c:pt>
                <c:pt idx="31053">
                  <c:v>-0.89285605011015212</c:v>
                </c:pt>
                <c:pt idx="31054">
                  <c:v>-1.4152982226876731</c:v>
                </c:pt>
                <c:pt idx="31055">
                  <c:v>-0.36383289612986136</c:v>
                </c:pt>
                <c:pt idx="31056">
                  <c:v>-1.8301246641738738</c:v>
                </c:pt>
                <c:pt idx="31057">
                  <c:v>-1.5475735074721446</c:v>
                </c:pt>
                <c:pt idx="31058">
                  <c:v>0.15511612858996848</c:v>
                </c:pt>
                <c:pt idx="31059">
                  <c:v>-0.52275050940130363</c:v>
                </c:pt>
                <c:pt idx="31060">
                  <c:v>-0.32240551484557578</c:v>
                </c:pt>
                <c:pt idx="31061">
                  <c:v>2.2869322279249138</c:v>
                </c:pt>
                <c:pt idx="31062">
                  <c:v>-0.41350215748406027</c:v>
                </c:pt>
                <c:pt idx="31063">
                  <c:v>-0.36365773464877149</c:v>
                </c:pt>
                <c:pt idx="31064">
                  <c:v>-0.28139625886477493</c:v>
                </c:pt>
                <c:pt idx="31065">
                  <c:v>-0.81549100819021936</c:v>
                </c:pt>
                <c:pt idx="31066">
                  <c:v>-0.4422984137166428</c:v>
                </c:pt>
                <c:pt idx="31067">
                  <c:v>0.69541799378115865</c:v>
                </c:pt>
                <c:pt idx="31068">
                  <c:v>-0.15549007177775387</c:v>
                </c:pt>
                <c:pt idx="31069">
                  <c:v>-1.1116008425530883</c:v>
                </c:pt>
                <c:pt idx="31070">
                  <c:v>0.24056992254453125</c:v>
                </c:pt>
                <c:pt idx="31071">
                  <c:v>-2.2270098469941697</c:v>
                </c:pt>
                <c:pt idx="31072">
                  <c:v>-8.2519046706264199E-2</c:v>
                </c:pt>
                <c:pt idx="31073">
                  <c:v>0.35564419681948545</c:v>
                </c:pt>
                <c:pt idx="31074">
                  <c:v>-0.10667253994126291</c:v>
                </c:pt>
                <c:pt idx="31075">
                  <c:v>-0.55187725847311642</c:v>
                </c:pt>
                <c:pt idx="31076">
                  <c:v>-2.1417978273355391</c:v>
                </c:pt>
                <c:pt idx="31077">
                  <c:v>3.5782092612055116E-2</c:v>
                </c:pt>
                <c:pt idx="31078">
                  <c:v>-0.88043488885685761</c:v>
                </c:pt>
                <c:pt idx="31079">
                  <c:v>-0.44153198621362</c:v>
                </c:pt>
                <c:pt idx="31080">
                  <c:v>0.64638660107834855</c:v>
                </c:pt>
                <c:pt idx="31081">
                  <c:v>0.12957789962964972</c:v>
                </c:pt>
                <c:pt idx="31082">
                  <c:v>0.30779967511158857</c:v>
                </c:pt>
                <c:pt idx="31083">
                  <c:v>-1.4177878598112592E-2</c:v>
                </c:pt>
                <c:pt idx="31084">
                  <c:v>-0.5</c:v>
                </c:pt>
                <c:pt idx="31085">
                  <c:v>-0.79405880652365513</c:v>
                </c:pt>
                <c:pt idx="31086">
                  <c:v>-2.1115535141718604</c:v>
                </c:pt>
                <c:pt idx="31087">
                  <c:v>-0.13067154802693404</c:v>
                </c:pt>
                <c:pt idx="31088">
                  <c:v>-0.84015257816268551</c:v>
                </c:pt>
                <c:pt idx="31089">
                  <c:v>-1.7080519639175866</c:v>
                </c:pt>
                <c:pt idx="31090">
                  <c:v>0.67508755813177324</c:v>
                </c:pt>
                <c:pt idx="31091">
                  <c:v>1.1230466005824091</c:v>
                </c:pt>
                <c:pt idx="31092">
                  <c:v>-0.34720172355644729</c:v>
                </c:pt>
                <c:pt idx="31093">
                  <c:v>0.75909528267507032</c:v>
                </c:pt>
                <c:pt idx="31094">
                  <c:v>1.4463003489302082</c:v>
                </c:pt>
                <c:pt idx="31095">
                  <c:v>-1.0011784800864363</c:v>
                </c:pt>
                <c:pt idx="31096">
                  <c:v>0.12263336190855245</c:v>
                </c:pt>
                <c:pt idx="31097">
                  <c:v>0.85834312107182686</c:v>
                </c:pt>
                <c:pt idx="31098">
                  <c:v>-0.56019293261211978</c:v>
                </c:pt>
                <c:pt idx="31099">
                  <c:v>-1.9853552098667437</c:v>
                </c:pt>
                <c:pt idx="31100">
                  <c:v>-1.1825757164000148</c:v>
                </c:pt>
                <c:pt idx="31101">
                  <c:v>0.892780093040205</c:v>
                </c:pt>
                <c:pt idx="31102">
                  <c:v>-1.9040310505601248</c:v>
                </c:pt>
                <c:pt idx="31103">
                  <c:v>0.74952515783677232</c:v>
                </c:pt>
                <c:pt idx="31104">
                  <c:v>-2.0503104997889237</c:v>
                </c:pt>
                <c:pt idx="31105">
                  <c:v>0.8631907760596178</c:v>
                </c:pt>
                <c:pt idx="31106">
                  <c:v>1.8375050227371892</c:v>
                </c:pt>
                <c:pt idx="31107">
                  <c:v>-2.4040641078114202</c:v>
                </c:pt>
                <c:pt idx="31108">
                  <c:v>-1.5275320046869396</c:v>
                </c:pt>
                <c:pt idx="31109">
                  <c:v>-0.42203904188674191</c:v>
                </c:pt>
                <c:pt idx="31110">
                  <c:v>1.7793894345494596</c:v>
                </c:pt>
                <c:pt idx="31111">
                  <c:v>-0.9987288068550777</c:v>
                </c:pt>
                <c:pt idx="31112">
                  <c:v>0.14473357043078749</c:v>
                </c:pt>
                <c:pt idx="31113">
                  <c:v>-1.3794892227635764</c:v>
                </c:pt>
                <c:pt idx="31114">
                  <c:v>0.97694509768625792</c:v>
                </c:pt>
                <c:pt idx="31115">
                  <c:v>1.4174998990026486</c:v>
                </c:pt>
                <c:pt idx="31116">
                  <c:v>1.176318768579188</c:v>
                </c:pt>
                <c:pt idx="31117">
                  <c:v>-1.666375816082766</c:v>
                </c:pt>
                <c:pt idx="31118">
                  <c:v>-1.2029633515579272</c:v>
                </c:pt>
                <c:pt idx="31119">
                  <c:v>-1.2348352790301553</c:v>
                </c:pt>
                <c:pt idx="31120">
                  <c:v>1.477623928793526</c:v>
                </c:pt>
                <c:pt idx="31121">
                  <c:v>0.23886277499054476</c:v>
                </c:pt>
                <c:pt idx="31122">
                  <c:v>1.6937515854344305</c:v>
                </c:pt>
                <c:pt idx="31123">
                  <c:v>-0.72099156125510566</c:v>
                </c:pt>
                <c:pt idx="31124">
                  <c:v>-0.38488236572722867</c:v>
                </c:pt>
                <c:pt idx="31125">
                  <c:v>-0.66595032652841191</c:v>
                </c:pt>
                <c:pt idx="31126">
                  <c:v>-1.0534861562064708</c:v>
                </c:pt>
                <c:pt idx="31127">
                  <c:v>-0.83620236851931917</c:v>
                </c:pt>
                <c:pt idx="31128">
                  <c:v>-0.82453605829362298</c:v>
                </c:pt>
                <c:pt idx="31129">
                  <c:v>-0.96928643004583614</c:v>
                </c:pt>
                <c:pt idx="31130">
                  <c:v>-1.0880918546515601</c:v>
                </c:pt>
                <c:pt idx="31131">
                  <c:v>0.64969417346122071</c:v>
                </c:pt>
                <c:pt idx="31132">
                  <c:v>-1.027011066907467</c:v>
                </c:pt>
                <c:pt idx="31133">
                  <c:v>0.15799946174490609</c:v>
                </c:pt>
                <c:pt idx="31134">
                  <c:v>-1.8517272215937906</c:v>
                </c:pt>
                <c:pt idx="31135">
                  <c:v>-1.0257088695313503</c:v>
                </c:pt>
                <c:pt idx="31136">
                  <c:v>1.8193081236888613</c:v>
                </c:pt>
                <c:pt idx="31137">
                  <c:v>-0.18476277226278537</c:v>
                </c:pt>
                <c:pt idx="31138">
                  <c:v>-0.37826999768476322</c:v>
                </c:pt>
                <c:pt idx="31139">
                  <c:v>1.3753690434768462</c:v>
                </c:pt>
                <c:pt idx="31140">
                  <c:v>-1.8101816674382232</c:v>
                </c:pt>
                <c:pt idx="31141">
                  <c:v>0.85427972290157417</c:v>
                </c:pt>
                <c:pt idx="31142">
                  <c:v>-0.9330612357509982</c:v>
                </c:pt>
                <c:pt idx="31143">
                  <c:v>0.27335225683161157</c:v>
                </c:pt>
                <c:pt idx="31144">
                  <c:v>-1.0396326501424813</c:v>
                </c:pt>
                <c:pt idx="31145">
                  <c:v>-0.29209106430414389</c:v>
                </c:pt>
                <c:pt idx="31146">
                  <c:v>-1.2412631391015667</c:v>
                </c:pt>
                <c:pt idx="31147">
                  <c:v>-1.0649044799001643</c:v>
                </c:pt>
                <c:pt idx="31148">
                  <c:v>0.29181362274961486</c:v>
                </c:pt>
                <c:pt idx="31149">
                  <c:v>-0.18195227198595321</c:v>
                </c:pt>
                <c:pt idx="31150">
                  <c:v>-0.40639321193385403</c:v>
                </c:pt>
                <c:pt idx="31151">
                  <c:v>-0.18067566514025124</c:v>
                </c:pt>
                <c:pt idx="31152">
                  <c:v>2.3045760054933062</c:v>
                </c:pt>
                <c:pt idx="31153">
                  <c:v>-0.62812213979087739</c:v>
                </c:pt>
                <c:pt idx="31154">
                  <c:v>4.1743873117437769E-2</c:v>
                </c:pt>
                <c:pt idx="31155">
                  <c:v>2.0537804275682223</c:v>
                </c:pt>
                <c:pt idx="31156">
                  <c:v>0.19612606496419538</c:v>
                </c:pt>
                <c:pt idx="31157">
                  <c:v>-0.67602640268493097</c:v>
                </c:pt>
                <c:pt idx="31158">
                  <c:v>-1.0968662285883992</c:v>
                </c:pt>
                <c:pt idx="31159">
                  <c:v>0.3269465933778557</c:v>
                </c:pt>
                <c:pt idx="31160">
                  <c:v>1.5380371936498962</c:v>
                </c:pt>
                <c:pt idx="31161">
                  <c:v>0.99396166303949496</c:v>
                </c:pt>
                <c:pt idx="31162">
                  <c:v>1.5915124796937494</c:v>
                </c:pt>
                <c:pt idx="31163">
                  <c:v>-0.7498826624399233</c:v>
                </c:pt>
                <c:pt idx="31164">
                  <c:v>0.1934886917043257</c:v>
                </c:pt>
                <c:pt idx="31165">
                  <c:v>0.73369974417687356</c:v>
                </c:pt>
                <c:pt idx="31166">
                  <c:v>1.6047500581175003</c:v>
                </c:pt>
                <c:pt idx="31167">
                  <c:v>-0.37179315760096543</c:v>
                </c:pt>
                <c:pt idx="31168">
                  <c:v>2.7159654043848818</c:v>
                </c:pt>
                <c:pt idx="31169">
                  <c:v>-8.2364188645946079E-2</c:v>
                </c:pt>
                <c:pt idx="31170">
                  <c:v>-0.89489381671760482</c:v>
                </c:pt>
                <c:pt idx="31171">
                  <c:v>2.2136261619803612</c:v>
                </c:pt>
                <c:pt idx="31172">
                  <c:v>1.1196422368166319</c:v>
                </c:pt>
                <c:pt idx="31173">
                  <c:v>0.19720141456806717</c:v>
                </c:pt>
                <c:pt idx="31174">
                  <c:v>-0.22880229687177156</c:v>
                </c:pt>
                <c:pt idx="31175">
                  <c:v>-0.10217698234539085</c:v>
                </c:pt>
                <c:pt idx="31176">
                  <c:v>5.0040542241976382</c:v>
                </c:pt>
                <c:pt idx="31177">
                  <c:v>0.87255761575183044</c:v>
                </c:pt>
                <c:pt idx="31178">
                  <c:v>-3.7801985823566753E-3</c:v>
                </c:pt>
                <c:pt idx="31179">
                  <c:v>1.06962535711512</c:v>
                </c:pt>
                <c:pt idx="31180">
                  <c:v>-0.5</c:v>
                </c:pt>
                <c:pt idx="31181">
                  <c:v>-0.22359481866254383</c:v>
                </c:pt>
                <c:pt idx="31182">
                  <c:v>0.21174659247345806</c:v>
                </c:pt>
                <c:pt idx="31183">
                  <c:v>0.15528958295745765</c:v>
                </c:pt>
                <c:pt idx="31184">
                  <c:v>0.15307198046479664</c:v>
                </c:pt>
                <c:pt idx="31185">
                  <c:v>-0.52587727313005805</c:v>
                </c:pt>
                <c:pt idx="31186">
                  <c:v>2.9885187423819701</c:v>
                </c:pt>
                <c:pt idx="31187">
                  <c:v>-0.5</c:v>
                </c:pt>
                <c:pt idx="31188">
                  <c:v>-0.43951802628516878</c:v>
                </c:pt>
                <c:pt idx="31189">
                  <c:v>0.56087433982026269</c:v>
                </c:pt>
                <c:pt idx="31190">
                  <c:v>0.56149526143519068</c:v>
                </c:pt>
                <c:pt idx="31191">
                  <c:v>0.65914971234156994</c:v>
                </c:pt>
                <c:pt idx="31192">
                  <c:v>1.9644100818863937</c:v>
                </c:pt>
                <c:pt idx="31193">
                  <c:v>2.418895003798907</c:v>
                </c:pt>
                <c:pt idx="31194">
                  <c:v>0.160455945429816</c:v>
                </c:pt>
                <c:pt idx="31195">
                  <c:v>0.61948729441747208</c:v>
                </c:pt>
                <c:pt idx="31196">
                  <c:v>1.1216879894897218</c:v>
                </c:pt>
                <c:pt idx="31197">
                  <c:v>2.1348941193742963</c:v>
                </c:pt>
                <c:pt idx="31198">
                  <c:v>0.86154757266572091</c:v>
                </c:pt>
                <c:pt idx="31199">
                  <c:v>2.4957688590225953</c:v>
                </c:pt>
                <c:pt idx="31200">
                  <c:v>-2.0927820000994171</c:v>
                </c:pt>
                <c:pt idx="31201">
                  <c:v>-0.81417982967151525</c:v>
                </c:pt>
                <c:pt idx="31202">
                  <c:v>0.77764643671910783</c:v>
                </c:pt>
                <c:pt idx="31203">
                  <c:v>-0.73489289353975584</c:v>
                </c:pt>
                <c:pt idx="31204">
                  <c:v>-1.1958434774671272</c:v>
                </c:pt>
                <c:pt idx="31205">
                  <c:v>-0.18202340151109464</c:v>
                </c:pt>
                <c:pt idx="31206">
                  <c:v>-1.5651614762992123</c:v>
                </c:pt>
                <c:pt idx="31207">
                  <c:v>-1.3094608225953897</c:v>
                </c:pt>
                <c:pt idx="31208">
                  <c:v>0.44635426023119207</c:v>
                </c:pt>
                <c:pt idx="31209">
                  <c:v>-0.31405958176184656</c:v>
                </c:pt>
                <c:pt idx="31210">
                  <c:v>-0.16348235781287679</c:v>
                </c:pt>
                <c:pt idx="31211">
                  <c:v>2.4591135785578349</c:v>
                </c:pt>
                <c:pt idx="31212">
                  <c:v>-0.35899914722101922</c:v>
                </c:pt>
                <c:pt idx="31213">
                  <c:v>8.6751857282593825E-2</c:v>
                </c:pt>
                <c:pt idx="31214">
                  <c:v>-0.12423153634569006</c:v>
                </c:pt>
                <c:pt idx="31215">
                  <c:v>-0.53487416012051758</c:v>
                </c:pt>
                <c:pt idx="31216">
                  <c:v>0.72586741811358202</c:v>
                </c:pt>
                <c:pt idx="31217">
                  <c:v>-0.11257971438310932</c:v>
                </c:pt>
                <c:pt idx="31218">
                  <c:v>3.7376095746779026E-2</c:v>
                </c:pt>
                <c:pt idx="31219">
                  <c:v>0.10783743717319405</c:v>
                </c:pt>
                <c:pt idx="31220">
                  <c:v>-0.85863790155751518</c:v>
                </c:pt>
                <c:pt idx="31221">
                  <c:v>-2.0831074040271025</c:v>
                </c:pt>
                <c:pt idx="31222">
                  <c:v>4.5617870407063776E-2</c:v>
                </c:pt>
                <c:pt idx="31223">
                  <c:v>-0.11452230121138829</c:v>
                </c:pt>
                <c:pt idx="31224">
                  <c:v>0.7075269899912966</c:v>
                </c:pt>
                <c:pt idx="31225">
                  <c:v>-0.35627756799262933</c:v>
                </c:pt>
                <c:pt idx="31226">
                  <c:v>-1.9905886487554492</c:v>
                </c:pt>
                <c:pt idx="31227">
                  <c:v>-0.7361920125284902</c:v>
                </c:pt>
                <c:pt idx="31228">
                  <c:v>0.59777086321202955</c:v>
                </c:pt>
                <c:pt idx="31229">
                  <c:v>-0.12068029096927058</c:v>
                </c:pt>
                <c:pt idx="31230">
                  <c:v>0.87563047841131159</c:v>
                </c:pt>
                <c:pt idx="31231">
                  <c:v>-7.0323752518001381E-2</c:v>
                </c:pt>
                <c:pt idx="31232">
                  <c:v>-0.14902239835578257</c:v>
                </c:pt>
                <c:pt idx="31233">
                  <c:v>0.49649951682895566</c:v>
                </c:pt>
                <c:pt idx="31234">
                  <c:v>-0.51139217230422052</c:v>
                </c:pt>
                <c:pt idx="31235">
                  <c:v>-0.35568947280921837</c:v>
                </c:pt>
                <c:pt idx="31236">
                  <c:v>-4.9724911807627059E-3</c:v>
                </c:pt>
                <c:pt idx="31237">
                  <c:v>-0.63789957106873363</c:v>
                </c:pt>
                <c:pt idx="31238">
                  <c:v>0.80053326436025962</c:v>
                </c:pt>
                <c:pt idx="31239">
                  <c:v>1.3997212430456809</c:v>
                </c:pt>
                <c:pt idx="31240">
                  <c:v>-1.3612714418239475</c:v>
                </c:pt>
                <c:pt idx="31241">
                  <c:v>-0.1077497274409458</c:v>
                </c:pt>
                <c:pt idx="31242">
                  <c:v>-1.7360370858114442</c:v>
                </c:pt>
                <c:pt idx="31243">
                  <c:v>1.0940399883845036</c:v>
                </c:pt>
                <c:pt idx="31244">
                  <c:v>0.4086714569907004</c:v>
                </c:pt>
                <c:pt idx="31245">
                  <c:v>1.826349521103154</c:v>
                </c:pt>
                <c:pt idx="31246">
                  <c:v>-1.8719365129604675</c:v>
                </c:pt>
                <c:pt idx="31247">
                  <c:v>0.82045061903421956</c:v>
                </c:pt>
                <c:pt idx="31248">
                  <c:v>0.4696493919671334</c:v>
                </c:pt>
                <c:pt idx="31249">
                  <c:v>-0.32256500361153373</c:v>
                </c:pt>
                <c:pt idx="31250">
                  <c:v>-1.5203732635333485</c:v>
                </c:pt>
                <c:pt idx="31251">
                  <c:v>1.3715947562542574</c:v>
                </c:pt>
                <c:pt idx="31252">
                  <c:v>-0.54430605237363183</c:v>
                </c:pt>
                <c:pt idx="31253">
                  <c:v>-0.89378572190010885</c:v>
                </c:pt>
                <c:pt idx="31254">
                  <c:v>-1.6742500936346929</c:v>
                </c:pt>
                <c:pt idx="31255">
                  <c:v>-1.4885045680907005</c:v>
                </c:pt>
                <c:pt idx="31256">
                  <c:v>-1.8102546061435716</c:v>
                </c:pt>
                <c:pt idx="31257">
                  <c:v>2.2474225477224037</c:v>
                </c:pt>
                <c:pt idx="31258">
                  <c:v>-0.23901483267804258</c:v>
                </c:pt>
                <c:pt idx="31259">
                  <c:v>1.7711502249973901</c:v>
                </c:pt>
                <c:pt idx="31260">
                  <c:v>1.5665383202814089</c:v>
                </c:pt>
                <c:pt idx="31261">
                  <c:v>-0.35063703579612859</c:v>
                </c:pt>
                <c:pt idx="31262">
                  <c:v>1.5227560838532161</c:v>
                </c:pt>
                <c:pt idx="31263">
                  <c:v>1.2383845503768454</c:v>
                </c:pt>
                <c:pt idx="31264">
                  <c:v>-0.62151874211102554</c:v>
                </c:pt>
                <c:pt idx="31265">
                  <c:v>-1.1174340351692176</c:v>
                </c:pt>
                <c:pt idx="31266">
                  <c:v>0.69983339119620958</c:v>
                </c:pt>
                <c:pt idx="31267">
                  <c:v>1.4576488726790675</c:v>
                </c:pt>
                <c:pt idx="31268">
                  <c:v>-1.5678101728497267</c:v>
                </c:pt>
                <c:pt idx="31269">
                  <c:v>1.6693714209931789</c:v>
                </c:pt>
                <c:pt idx="31270">
                  <c:v>-2.0576527682781158</c:v>
                </c:pt>
                <c:pt idx="31271">
                  <c:v>1.752024831505981</c:v>
                </c:pt>
                <c:pt idx="31272">
                  <c:v>-1.013710062964027</c:v>
                </c:pt>
                <c:pt idx="31273">
                  <c:v>-0.89739443222729509</c:v>
                </c:pt>
                <c:pt idx="31274">
                  <c:v>-1.0855191495116836</c:v>
                </c:pt>
                <c:pt idx="31275">
                  <c:v>-0.18647679635185543</c:v>
                </c:pt>
                <c:pt idx="31276">
                  <c:v>0.50193643522859244</c:v>
                </c:pt>
                <c:pt idx="31277">
                  <c:v>-0.22461091662122001</c:v>
                </c:pt>
                <c:pt idx="31278">
                  <c:v>-0.50863424657290812</c:v>
                </c:pt>
                <c:pt idx="31279">
                  <c:v>-0.17361138936005016</c:v>
                </c:pt>
                <c:pt idx="31280">
                  <c:v>-1.766614065894347</c:v>
                </c:pt>
                <c:pt idx="31281">
                  <c:v>-0.51984904438916013</c:v>
                </c:pt>
                <c:pt idx="31282">
                  <c:v>0.31393731500189359</c:v>
                </c:pt>
                <c:pt idx="31283">
                  <c:v>-0.73967136448260273</c:v>
                </c:pt>
                <c:pt idx="31284">
                  <c:v>1.2110064149624824</c:v>
                </c:pt>
                <c:pt idx="31285">
                  <c:v>1.999058061733848</c:v>
                </c:pt>
                <c:pt idx="31286">
                  <c:v>-0.73453558622107407</c:v>
                </c:pt>
                <c:pt idx="31287">
                  <c:v>-0.62397211214212556</c:v>
                </c:pt>
                <c:pt idx="31288">
                  <c:v>-1.6407909030636461</c:v>
                </c:pt>
                <c:pt idx="31289">
                  <c:v>0.27961933633478209</c:v>
                </c:pt>
                <c:pt idx="31290">
                  <c:v>0.98056152931308294</c:v>
                </c:pt>
                <c:pt idx="31291">
                  <c:v>9.1038268340328798E-2</c:v>
                </c:pt>
                <c:pt idx="31292">
                  <c:v>-0.61120674639264916</c:v>
                </c:pt>
                <c:pt idx="31293">
                  <c:v>-0.29978822585729059</c:v>
                </c:pt>
                <c:pt idx="31294">
                  <c:v>0.6006150753733186</c:v>
                </c:pt>
                <c:pt idx="31295">
                  <c:v>-0.77626056325185955</c:v>
                </c:pt>
                <c:pt idx="31296">
                  <c:v>-0.87701346472916963</c:v>
                </c:pt>
                <c:pt idx="31297">
                  <c:v>5.6900376819230214E-2</c:v>
                </c:pt>
                <c:pt idx="31298">
                  <c:v>-8.1243036989271822E-2</c:v>
                </c:pt>
                <c:pt idx="31299">
                  <c:v>5.3878204550924291E-2</c:v>
                </c:pt>
                <c:pt idx="31300">
                  <c:v>0.61401670449108625</c:v>
                </c:pt>
                <c:pt idx="31301">
                  <c:v>-0.87852468641520476</c:v>
                </c:pt>
                <c:pt idx="31302">
                  <c:v>-0.7243277021959087</c:v>
                </c:pt>
                <c:pt idx="31303">
                  <c:v>2.6342356554633906</c:v>
                </c:pt>
                <c:pt idx="31304">
                  <c:v>2.1847329668377062</c:v>
                </c:pt>
                <c:pt idx="31305">
                  <c:v>-0.69489798161956839</c:v>
                </c:pt>
                <c:pt idx="31306">
                  <c:v>0.14315772358078327</c:v>
                </c:pt>
                <c:pt idx="31307">
                  <c:v>0.48599127368156125</c:v>
                </c:pt>
                <c:pt idx="31308">
                  <c:v>-0.1887287079963782</c:v>
                </c:pt>
                <c:pt idx="31309">
                  <c:v>-0.45057988696884399</c:v>
                </c:pt>
                <c:pt idx="31310">
                  <c:v>-0.84240444193747077</c:v>
                </c:pt>
                <c:pt idx="31311">
                  <c:v>1.2466141007561626</c:v>
                </c:pt>
                <c:pt idx="31312">
                  <c:v>-0.42339488678482784</c:v>
                </c:pt>
                <c:pt idx="31313">
                  <c:v>-0.43616197235056831</c:v>
                </c:pt>
                <c:pt idx="31314">
                  <c:v>0.8298334759352608</c:v>
                </c:pt>
                <c:pt idx="31315">
                  <c:v>0.83270842503561404</c:v>
                </c:pt>
                <c:pt idx="31316">
                  <c:v>2.1456928263559867</c:v>
                </c:pt>
                <c:pt idx="31317">
                  <c:v>2.2889434979817471</c:v>
                </c:pt>
                <c:pt idx="31318">
                  <c:v>2.0713433461488808</c:v>
                </c:pt>
                <c:pt idx="31319">
                  <c:v>-0.66548024310085285</c:v>
                </c:pt>
                <c:pt idx="31320">
                  <c:v>1.2861477600185296</c:v>
                </c:pt>
                <c:pt idx="31321">
                  <c:v>-0.7641892618643582</c:v>
                </c:pt>
                <c:pt idx="31322">
                  <c:v>0.92200941528955127</c:v>
                </c:pt>
                <c:pt idx="31323">
                  <c:v>0.84132138876525975</c:v>
                </c:pt>
                <c:pt idx="31324">
                  <c:v>2.6453162241882451</c:v>
                </c:pt>
                <c:pt idx="31325">
                  <c:v>1.5140187683032398</c:v>
                </c:pt>
                <c:pt idx="31326">
                  <c:v>-0.62267387149628473</c:v>
                </c:pt>
                <c:pt idx="31327">
                  <c:v>3.6899304135855102</c:v>
                </c:pt>
                <c:pt idx="31328">
                  <c:v>7.8766996037173076E-2</c:v>
                </c:pt>
                <c:pt idx="31329">
                  <c:v>0.47708176356423504</c:v>
                </c:pt>
                <c:pt idx="31330">
                  <c:v>1.2098611556843162</c:v>
                </c:pt>
                <c:pt idx="31331">
                  <c:v>-0.49272872244522059</c:v>
                </c:pt>
                <c:pt idx="31332">
                  <c:v>0.43537616670339307</c:v>
                </c:pt>
                <c:pt idx="31333">
                  <c:v>0.80729696038229459</c:v>
                </c:pt>
                <c:pt idx="31334">
                  <c:v>0.14211255993118099</c:v>
                </c:pt>
                <c:pt idx="31335">
                  <c:v>6.4102677046276586</c:v>
                </c:pt>
                <c:pt idx="31336">
                  <c:v>3.4009712665857474</c:v>
                </c:pt>
                <c:pt idx="31337">
                  <c:v>0.33257619929643534</c:v>
                </c:pt>
                <c:pt idx="31338">
                  <c:v>2.4803355475333815</c:v>
                </c:pt>
                <c:pt idx="31339">
                  <c:v>0.7538402785970657</c:v>
                </c:pt>
                <c:pt idx="31340">
                  <c:v>2.2217139488058395</c:v>
                </c:pt>
                <c:pt idx="31341">
                  <c:v>-0.17475941446802645</c:v>
                </c:pt>
                <c:pt idx="31342">
                  <c:v>0.53923754050749917</c:v>
                </c:pt>
                <c:pt idx="31343">
                  <c:v>0.3123427728267254</c:v>
                </c:pt>
                <c:pt idx="31344">
                  <c:v>0.3601341807387417</c:v>
                </c:pt>
                <c:pt idx="31345">
                  <c:v>1.0832471833987514</c:v>
                </c:pt>
                <c:pt idx="31346">
                  <c:v>0.14934394282905039</c:v>
                </c:pt>
                <c:pt idx="31347">
                  <c:v>2.4073661794578953</c:v>
                </c:pt>
                <c:pt idx="31348">
                  <c:v>1.2187292496613775</c:v>
                </c:pt>
                <c:pt idx="31349">
                  <c:v>1.2187988760406521</c:v>
                </c:pt>
                <c:pt idx="31350">
                  <c:v>-1.9834054121146438</c:v>
                </c:pt>
                <c:pt idx="31351">
                  <c:v>-0.74625893731738513</c:v>
                </c:pt>
                <c:pt idx="31352">
                  <c:v>0.78141726388624377</c:v>
                </c:pt>
                <c:pt idx="31353">
                  <c:v>-0.63142870878480784</c:v>
                </c:pt>
                <c:pt idx="31354">
                  <c:v>-1.225663033779417</c:v>
                </c:pt>
                <c:pt idx="31355">
                  <c:v>3.1377040439170667E-2</c:v>
                </c:pt>
                <c:pt idx="31356">
                  <c:v>-1.7609273998247106</c:v>
                </c:pt>
                <c:pt idx="31357">
                  <c:v>-0.11931579186692476</c:v>
                </c:pt>
                <c:pt idx="31358">
                  <c:v>-1.1924245027475537</c:v>
                </c:pt>
                <c:pt idx="31359">
                  <c:v>-0.28424126835202213</c:v>
                </c:pt>
                <c:pt idx="31360">
                  <c:v>-6.8418753916155151E-2</c:v>
                </c:pt>
                <c:pt idx="31361">
                  <c:v>2.7285323547798059</c:v>
                </c:pt>
                <c:pt idx="31362">
                  <c:v>-0.39054923748947035</c:v>
                </c:pt>
                <c:pt idx="31363">
                  <c:v>0.19626833104063479</c:v>
                </c:pt>
                <c:pt idx="31364">
                  <c:v>-1.4696186515366527E-2</c:v>
                </c:pt>
                <c:pt idx="31365">
                  <c:v>-0.63000629814261133</c:v>
                </c:pt>
                <c:pt idx="31366">
                  <c:v>0.81877176434797239</c:v>
                </c:pt>
                <c:pt idx="31367">
                  <c:v>1.3967837026633401E-2</c:v>
                </c:pt>
                <c:pt idx="31368">
                  <c:v>0.26606450276012561</c:v>
                </c:pt>
                <c:pt idx="31369">
                  <c:v>0.17672377955096596</c:v>
                </c:pt>
                <c:pt idx="31370">
                  <c:v>-2.2344963593727387</c:v>
                </c:pt>
                <c:pt idx="31371">
                  <c:v>-0.74457423399079969</c:v>
                </c:pt>
                <c:pt idx="31372">
                  <c:v>-0.24479836410685962</c:v>
                </c:pt>
                <c:pt idx="31373">
                  <c:v>0.70287796194744878</c:v>
                </c:pt>
                <c:pt idx="31374">
                  <c:v>0.52082525868496354</c:v>
                </c:pt>
                <c:pt idx="31375">
                  <c:v>-0.28278166486676604</c:v>
                </c:pt>
                <c:pt idx="31376">
                  <c:v>-1.9658908096204031</c:v>
                </c:pt>
                <c:pt idx="31377">
                  <c:v>0.4919178651852647</c:v>
                </c:pt>
                <c:pt idx="31378">
                  <c:v>-0.61201393884291067</c:v>
                </c:pt>
                <c:pt idx="31379">
                  <c:v>0.58732180117682109</c:v>
                </c:pt>
                <c:pt idx="31380">
                  <c:v>-4.818018342069541E-2</c:v>
                </c:pt>
                <c:pt idx="31381">
                  <c:v>-0.12940569174155137</c:v>
                </c:pt>
                <c:pt idx="31382">
                  <c:v>0.35948570471782348</c:v>
                </c:pt>
                <c:pt idx="31383">
                  <c:v>2.059137332464589E-2</c:v>
                </c:pt>
                <c:pt idx="31384">
                  <c:v>-0.73004808784670949</c:v>
                </c:pt>
                <c:pt idx="31385">
                  <c:v>-0.4495118525277948</c:v>
                </c:pt>
                <c:pt idx="31386">
                  <c:v>-0.73329460640567623</c:v>
                </c:pt>
                <c:pt idx="31387">
                  <c:v>0.39318990145988852</c:v>
                </c:pt>
                <c:pt idx="31388">
                  <c:v>0.20849153816975186</c:v>
                </c:pt>
                <c:pt idx="31389">
                  <c:v>-1.5458856184920724</c:v>
                </c:pt>
                <c:pt idx="31390">
                  <c:v>0.94492219069264127</c:v>
                </c:pt>
                <c:pt idx="31391">
                  <c:v>-0.26220079582839917</c:v>
                </c:pt>
                <c:pt idx="31392">
                  <c:v>1.6341008271244695</c:v>
                </c:pt>
                <c:pt idx="31393">
                  <c:v>-5.4047853465314155E-2</c:v>
                </c:pt>
                <c:pt idx="31394">
                  <c:v>-0.98948929419895659</c:v>
                </c:pt>
                <c:pt idx="31395">
                  <c:v>1.6925064731251025</c:v>
                </c:pt>
                <c:pt idx="31396">
                  <c:v>-1.2268810863349597</c:v>
                </c:pt>
                <c:pt idx="31397">
                  <c:v>-1.8168032511208623</c:v>
                </c:pt>
                <c:pt idx="31398">
                  <c:v>-1.8878066737676449</c:v>
                </c:pt>
                <c:pt idx="31399">
                  <c:v>0.74083791918527364</c:v>
                </c:pt>
                <c:pt idx="31400">
                  <c:v>1.0449913561433153</c:v>
                </c:pt>
                <c:pt idx="31401">
                  <c:v>-1.5083879728321068</c:v>
                </c:pt>
                <c:pt idx="31402">
                  <c:v>1.500124640628032</c:v>
                </c:pt>
                <c:pt idx="31403">
                  <c:v>-1.8909216343171782</c:v>
                </c:pt>
                <c:pt idx="31404">
                  <c:v>-1.4904454271749947</c:v>
                </c:pt>
                <c:pt idx="31405">
                  <c:v>-1.7270031979191427</c:v>
                </c:pt>
                <c:pt idx="31406">
                  <c:v>1.8171255971377587E-2</c:v>
                </c:pt>
                <c:pt idx="31407">
                  <c:v>1.3915121059252389</c:v>
                </c:pt>
                <c:pt idx="31408">
                  <c:v>-0.23562664049889026</c:v>
                </c:pt>
                <c:pt idx="31409">
                  <c:v>-1.3800615551258151</c:v>
                </c:pt>
                <c:pt idx="31410">
                  <c:v>0.77008880319405204</c:v>
                </c:pt>
                <c:pt idx="31411">
                  <c:v>2.0884277536858811</c:v>
                </c:pt>
                <c:pt idx="31412">
                  <c:v>3.0110228030640105</c:v>
                </c:pt>
                <c:pt idx="31413">
                  <c:v>-1.2707743639856464</c:v>
                </c:pt>
                <c:pt idx="31414">
                  <c:v>-9.2298817183957826E-2</c:v>
                </c:pt>
                <c:pt idx="31415">
                  <c:v>-0.68480200165642469</c:v>
                </c:pt>
                <c:pt idx="31416">
                  <c:v>-1.6604151051751947</c:v>
                </c:pt>
                <c:pt idx="31417">
                  <c:v>0.7400862155717185</c:v>
                </c:pt>
                <c:pt idx="31418">
                  <c:v>1.5966234682346423</c:v>
                </c:pt>
                <c:pt idx="31419">
                  <c:v>2.2213678323910226</c:v>
                </c:pt>
                <c:pt idx="31420">
                  <c:v>1.8354932717372243</c:v>
                </c:pt>
                <c:pt idx="31421">
                  <c:v>-1.0103708175207813</c:v>
                </c:pt>
                <c:pt idx="31422">
                  <c:v>2.0436387535849407</c:v>
                </c:pt>
                <c:pt idx="31423">
                  <c:v>-2.0052601127567375</c:v>
                </c:pt>
                <c:pt idx="31424">
                  <c:v>-0.82501983550266411</c:v>
                </c:pt>
                <c:pt idx="31425">
                  <c:v>-0.15948156017466264</c:v>
                </c:pt>
                <c:pt idx="31426">
                  <c:v>-0.94549704030401216</c:v>
                </c:pt>
                <c:pt idx="31427">
                  <c:v>-0.21516689025465041</c:v>
                </c:pt>
                <c:pt idx="31428">
                  <c:v>0.73163967151850073</c:v>
                </c:pt>
                <c:pt idx="31429">
                  <c:v>-1.758500722695822</c:v>
                </c:pt>
                <c:pt idx="31430">
                  <c:v>-0.35776130093285863</c:v>
                </c:pt>
                <c:pt idx="31431">
                  <c:v>-0.559227122132401</c:v>
                </c:pt>
                <c:pt idx="31432">
                  <c:v>-1.7420717967957644</c:v>
                </c:pt>
                <c:pt idx="31433">
                  <c:v>-0.79589355380533044</c:v>
                </c:pt>
                <c:pt idx="31434">
                  <c:v>-0.78652133861974827</c:v>
                </c:pt>
                <c:pt idx="31435">
                  <c:v>0.44790840355183859</c:v>
                </c:pt>
                <c:pt idx="31436">
                  <c:v>2.2247648818940382</c:v>
                </c:pt>
                <c:pt idx="31437">
                  <c:v>-0.7336914907989871</c:v>
                </c:pt>
                <c:pt idx="31438">
                  <c:v>0.75431683121094029</c:v>
                </c:pt>
                <c:pt idx="31439">
                  <c:v>1.6513301722645961</c:v>
                </c:pt>
                <c:pt idx="31440">
                  <c:v>-1.686783265358935</c:v>
                </c:pt>
                <c:pt idx="31441">
                  <c:v>0.39987519391359916</c:v>
                </c:pt>
                <c:pt idx="31442">
                  <c:v>0.17052483759956205</c:v>
                </c:pt>
                <c:pt idx="31443">
                  <c:v>-0.65810897452295025</c:v>
                </c:pt>
                <c:pt idx="31444">
                  <c:v>-1.0681991145787455</c:v>
                </c:pt>
                <c:pt idx="31445">
                  <c:v>0.24315124375700137</c:v>
                </c:pt>
                <c:pt idx="31446">
                  <c:v>-5.5984814695448915E-2</c:v>
                </c:pt>
                <c:pt idx="31447">
                  <c:v>-0.26378521562149482</c:v>
                </c:pt>
                <c:pt idx="31448">
                  <c:v>0.89710723161189154</c:v>
                </c:pt>
                <c:pt idx="31449">
                  <c:v>-0.59497097001067623</c:v>
                </c:pt>
                <c:pt idx="31450">
                  <c:v>-0.92155007686684165</c:v>
                </c:pt>
                <c:pt idx="31451">
                  <c:v>4.3616558457376886E-2</c:v>
                </c:pt>
                <c:pt idx="31452">
                  <c:v>0.23348145436288892</c:v>
                </c:pt>
                <c:pt idx="31453">
                  <c:v>-0.40854242078295933</c:v>
                </c:pt>
                <c:pt idx="31454">
                  <c:v>2.2182486638482208</c:v>
                </c:pt>
                <c:pt idx="31455">
                  <c:v>0.34986488438255092</c:v>
                </c:pt>
                <c:pt idx="31456">
                  <c:v>-0.52393652453401396</c:v>
                </c:pt>
                <c:pt idx="31457">
                  <c:v>3.031949012461741</c:v>
                </c:pt>
                <c:pt idx="31458">
                  <c:v>-0.4665900959635092</c:v>
                </c:pt>
                <c:pt idx="31459">
                  <c:v>1.6554805041009102</c:v>
                </c:pt>
                <c:pt idx="31460">
                  <c:v>-0.90636529216598261</c:v>
                </c:pt>
                <c:pt idx="31461">
                  <c:v>0.93707383441209036</c:v>
                </c:pt>
                <c:pt idx="31462">
                  <c:v>-0.43777944027216176</c:v>
                </c:pt>
                <c:pt idx="31463">
                  <c:v>0.85141367294580483</c:v>
                </c:pt>
                <c:pt idx="31464">
                  <c:v>-0.30225402995862005</c:v>
                </c:pt>
                <c:pt idx="31465">
                  <c:v>2.0326328572789789</c:v>
                </c:pt>
                <c:pt idx="31466">
                  <c:v>1.0100105847285823</c:v>
                </c:pt>
                <c:pt idx="31467">
                  <c:v>1.5682113946144431</c:v>
                </c:pt>
                <c:pt idx="31468">
                  <c:v>0.90039777651618458</c:v>
                </c:pt>
                <c:pt idx="31469">
                  <c:v>2.2410466769611084</c:v>
                </c:pt>
                <c:pt idx="31470">
                  <c:v>-0.26921855825227281</c:v>
                </c:pt>
                <c:pt idx="31471">
                  <c:v>-0.75172022956845463</c:v>
                </c:pt>
                <c:pt idx="31472">
                  <c:v>2.2060345602127258</c:v>
                </c:pt>
                <c:pt idx="31473">
                  <c:v>-0.18239071639162141</c:v>
                </c:pt>
                <c:pt idx="31474">
                  <c:v>0.81713672256669945</c:v>
                </c:pt>
                <c:pt idx="31475">
                  <c:v>1.2569848217097208</c:v>
                </c:pt>
                <c:pt idx="31476">
                  <c:v>-0.72085633543243777</c:v>
                </c:pt>
                <c:pt idx="31477">
                  <c:v>3.8747862013820624</c:v>
                </c:pt>
                <c:pt idx="31478">
                  <c:v>1.2104087909385237</c:v>
                </c:pt>
                <c:pt idx="31479">
                  <c:v>-0.4304130939610924</c:v>
                </c:pt>
                <c:pt idx="31480">
                  <c:v>-0.53611393041844524</c:v>
                </c:pt>
                <c:pt idx="31481">
                  <c:v>-0.2292731411940121</c:v>
                </c:pt>
                <c:pt idx="31482">
                  <c:v>0.38879293436452711</c:v>
                </c:pt>
                <c:pt idx="31483">
                  <c:v>0.2644484854449094</c:v>
                </c:pt>
                <c:pt idx="31484">
                  <c:v>1.3671066448914297</c:v>
                </c:pt>
                <c:pt idx="31485">
                  <c:v>3.2550161477742172</c:v>
                </c:pt>
                <c:pt idx="31486">
                  <c:v>0.57443248422261917</c:v>
                </c:pt>
                <c:pt idx="31487">
                  <c:v>0.96379183899401344</c:v>
                </c:pt>
                <c:pt idx="31488">
                  <c:v>0.21746046473068814</c:v>
                </c:pt>
                <c:pt idx="31489">
                  <c:v>2.4279870039322624</c:v>
                </c:pt>
                <c:pt idx="31490">
                  <c:v>7.3670384792646981</c:v>
                </c:pt>
                <c:pt idx="31491">
                  <c:v>0.95854085958986257</c:v>
                </c:pt>
                <c:pt idx="31492">
                  <c:v>2.5098834236292182</c:v>
                </c:pt>
                <c:pt idx="31493">
                  <c:v>0.89891430792596339</c:v>
                </c:pt>
                <c:pt idx="31494">
                  <c:v>1.0207813637546153</c:v>
                </c:pt>
                <c:pt idx="31495">
                  <c:v>0.6140863164095034</c:v>
                </c:pt>
                <c:pt idx="31496">
                  <c:v>0.27240898297040328</c:v>
                </c:pt>
                <c:pt idx="31497">
                  <c:v>7.0959404826784311E-2</c:v>
                </c:pt>
                <c:pt idx="31498">
                  <c:v>2.5656722189466663</c:v>
                </c:pt>
                <c:pt idx="31499">
                  <c:v>1.2516913226781003</c:v>
                </c:pt>
                <c:pt idx="31500">
                  <c:v>-2.0371032675967928</c:v>
                </c:pt>
                <c:pt idx="31501">
                  <c:v>-0.66005166242186064</c:v>
                </c:pt>
                <c:pt idx="31502">
                  <c:v>0.98687587023659429</c:v>
                </c:pt>
                <c:pt idx="31503">
                  <c:v>-0.57324510582443455</c:v>
                </c:pt>
                <c:pt idx="31504">
                  <c:v>-1.1318334304076751</c:v>
                </c:pt>
                <c:pt idx="31505">
                  <c:v>3.3412548551706944E-2</c:v>
                </c:pt>
                <c:pt idx="31506">
                  <c:v>-1.6321653964391953</c:v>
                </c:pt>
                <c:pt idx="31507">
                  <c:v>-1.2908989425289197</c:v>
                </c:pt>
                <c:pt idx="31508">
                  <c:v>0.224979584737802</c:v>
                </c:pt>
                <c:pt idx="31509">
                  <c:v>-0.15232114486688175</c:v>
                </c:pt>
                <c:pt idx="31510">
                  <c:v>-9.2822849299634136E-3</c:v>
                </c:pt>
                <c:pt idx="31511">
                  <c:v>2.7335433224793926</c:v>
                </c:pt>
                <c:pt idx="31512">
                  <c:v>-0.37804337029015134</c:v>
                </c:pt>
                <c:pt idx="31513">
                  <c:v>0.10932911890689434</c:v>
                </c:pt>
                <c:pt idx="31514">
                  <c:v>-9.0673285632421052E-2</c:v>
                </c:pt>
                <c:pt idx="31515">
                  <c:v>-0.65540604481930975</c:v>
                </c:pt>
                <c:pt idx="31516">
                  <c:v>0.80750415218698457</c:v>
                </c:pt>
                <c:pt idx="31517">
                  <c:v>-3.6323601502514791E-2</c:v>
                </c:pt>
                <c:pt idx="31518">
                  <c:v>-2.3418736339773725</c:v>
                </c:pt>
                <c:pt idx="31519">
                  <c:v>0.37153066688239678</c:v>
                </c:pt>
                <c:pt idx="31520">
                  <c:v>0.18001415300350621</c:v>
                </c:pt>
                <c:pt idx="31521">
                  <c:v>-0.40366933452540188</c:v>
                </c:pt>
                <c:pt idx="31522">
                  <c:v>-0.66412918037956281</c:v>
                </c:pt>
                <c:pt idx="31523">
                  <c:v>0.29466792806428366</c:v>
                </c:pt>
                <c:pt idx="31524">
                  <c:v>0.75740049758023886</c:v>
                </c:pt>
                <c:pt idx="31525">
                  <c:v>-0.23729630244987199</c:v>
                </c:pt>
                <c:pt idx="31526">
                  <c:v>-0.79876251568827428</c:v>
                </c:pt>
                <c:pt idx="31527">
                  <c:v>-1.8772530440078505</c:v>
                </c:pt>
                <c:pt idx="31528">
                  <c:v>0.54931649565351925</c:v>
                </c:pt>
                <c:pt idx="31529">
                  <c:v>0.51105818724546026</c:v>
                </c:pt>
                <c:pt idx="31530">
                  <c:v>8.5508306288376357E-2</c:v>
                </c:pt>
                <c:pt idx="31531">
                  <c:v>-4.1147040512006683E-2</c:v>
                </c:pt>
                <c:pt idx="31532">
                  <c:v>0.21657007181337207</c:v>
                </c:pt>
                <c:pt idx="31533">
                  <c:v>-4.3723139392596533E-2</c:v>
                </c:pt>
                <c:pt idx="31534">
                  <c:v>-0.64181144893912068</c:v>
                </c:pt>
                <c:pt idx="31535">
                  <c:v>-0.60913890731950238</c:v>
                </c:pt>
                <c:pt idx="31536">
                  <c:v>-1.8649203891552402</c:v>
                </c:pt>
                <c:pt idx="31537">
                  <c:v>0.24504396176760634</c:v>
                </c:pt>
                <c:pt idx="31538">
                  <c:v>-0.554150179741288</c:v>
                </c:pt>
                <c:pt idx="31539">
                  <c:v>0.92817078895115213</c:v>
                </c:pt>
                <c:pt idx="31540">
                  <c:v>-0.20325904340519818</c:v>
                </c:pt>
                <c:pt idx="31541">
                  <c:v>0.77712353063816408</c:v>
                </c:pt>
                <c:pt idx="31542">
                  <c:v>-1.3610755054349766</c:v>
                </c:pt>
                <c:pt idx="31543">
                  <c:v>-2.0186260192150538</c:v>
                </c:pt>
                <c:pt idx="31544">
                  <c:v>2.0105220648072279</c:v>
                </c:pt>
                <c:pt idx="31545">
                  <c:v>1.7528789726526108</c:v>
                </c:pt>
                <c:pt idx="31546">
                  <c:v>-1.914391227879835</c:v>
                </c:pt>
                <c:pt idx="31547">
                  <c:v>-1.1377627468398175</c:v>
                </c:pt>
                <c:pt idx="31548">
                  <c:v>-0.80354486341742959</c:v>
                </c:pt>
                <c:pt idx="31549">
                  <c:v>0.4139494074086767</c:v>
                </c:pt>
                <c:pt idx="31550">
                  <c:v>0.9487189073958886</c:v>
                </c:pt>
                <c:pt idx="31551">
                  <c:v>0.7813590301409663</c:v>
                </c:pt>
                <c:pt idx="31552">
                  <c:v>-1.565541610538205</c:v>
                </c:pt>
                <c:pt idx="31553">
                  <c:v>1.6504106927308024</c:v>
                </c:pt>
                <c:pt idx="31554">
                  <c:v>-5.6864837399514645E-2</c:v>
                </c:pt>
                <c:pt idx="31555">
                  <c:v>0.5405882864953373</c:v>
                </c:pt>
                <c:pt idx="31556">
                  <c:v>-1.43872646558144</c:v>
                </c:pt>
                <c:pt idx="31557">
                  <c:v>-1.6385366734723663</c:v>
                </c:pt>
                <c:pt idx="31558">
                  <c:v>4.4107522231201735E-2</c:v>
                </c:pt>
                <c:pt idx="31559">
                  <c:v>-0.14859970201039285</c:v>
                </c:pt>
                <c:pt idx="31560">
                  <c:v>2.0092786403287599</c:v>
                </c:pt>
                <c:pt idx="31561">
                  <c:v>1.8465695354658598</c:v>
                </c:pt>
                <c:pt idx="31562">
                  <c:v>3.040073638717975</c:v>
                </c:pt>
                <c:pt idx="31563">
                  <c:v>-0.12440796665793652</c:v>
                </c:pt>
                <c:pt idx="31564">
                  <c:v>-2.134513065252833</c:v>
                </c:pt>
                <c:pt idx="31565">
                  <c:v>1.3226431912782841</c:v>
                </c:pt>
                <c:pt idx="31566">
                  <c:v>-1.0949076603973515</c:v>
                </c:pt>
                <c:pt idx="31567">
                  <c:v>-0.54560312927625265</c:v>
                </c:pt>
                <c:pt idx="31568">
                  <c:v>2.0301818737329498</c:v>
                </c:pt>
                <c:pt idx="31569">
                  <c:v>1.8016914386540988</c:v>
                </c:pt>
                <c:pt idx="31570">
                  <c:v>-0.98288160985979678</c:v>
                </c:pt>
                <c:pt idx="31571">
                  <c:v>-1.4582464242371422</c:v>
                </c:pt>
                <c:pt idx="31572">
                  <c:v>-1.0063143110191293</c:v>
                </c:pt>
                <c:pt idx="31573">
                  <c:v>2.1272669884566513</c:v>
                </c:pt>
                <c:pt idx="31574">
                  <c:v>-0.24856873480537267</c:v>
                </c:pt>
                <c:pt idx="31575">
                  <c:v>-1.0278915072143184</c:v>
                </c:pt>
                <c:pt idx="31576">
                  <c:v>-0.1058001955089809</c:v>
                </c:pt>
                <c:pt idx="31577">
                  <c:v>-0.18195398136386709</c:v>
                </c:pt>
                <c:pt idx="31578">
                  <c:v>0.79480772906022601</c:v>
                </c:pt>
                <c:pt idx="31579">
                  <c:v>-0.93144902758844772</c:v>
                </c:pt>
                <c:pt idx="31580">
                  <c:v>-0.56972561969214253</c:v>
                </c:pt>
                <c:pt idx="31581">
                  <c:v>-0.30575994911811799</c:v>
                </c:pt>
                <c:pt idx="31582">
                  <c:v>0.15931715544088387</c:v>
                </c:pt>
                <c:pt idx="31583">
                  <c:v>-0.7698649460535063</c:v>
                </c:pt>
                <c:pt idx="31584">
                  <c:v>1.2015451569651319</c:v>
                </c:pt>
                <c:pt idx="31585">
                  <c:v>0.6313148430614488</c:v>
                </c:pt>
                <c:pt idx="31586">
                  <c:v>-1.7007494121955939</c:v>
                </c:pt>
                <c:pt idx="31587">
                  <c:v>2.2817489466526011</c:v>
                </c:pt>
                <c:pt idx="31588">
                  <c:v>-1.5716342859144199</c:v>
                </c:pt>
                <c:pt idx="31589">
                  <c:v>-0.64085392516659612</c:v>
                </c:pt>
                <c:pt idx="31590">
                  <c:v>-1.2177489573948326</c:v>
                </c:pt>
                <c:pt idx="31591">
                  <c:v>9.5551422092782889E-2</c:v>
                </c:pt>
                <c:pt idx="31592">
                  <c:v>-0.71222759393363866</c:v>
                </c:pt>
                <c:pt idx="31593">
                  <c:v>0.57924187495392321</c:v>
                </c:pt>
                <c:pt idx="31594">
                  <c:v>0.20706245396714751</c:v>
                </c:pt>
                <c:pt idx="31595">
                  <c:v>-0.7882903515428894</c:v>
                </c:pt>
                <c:pt idx="31596">
                  <c:v>-8.4364262202045293E-2</c:v>
                </c:pt>
                <c:pt idx="31597">
                  <c:v>-0.97969157110836713</c:v>
                </c:pt>
                <c:pt idx="31598">
                  <c:v>-0.83485398682947398</c:v>
                </c:pt>
                <c:pt idx="31599">
                  <c:v>-0.80515815197117568</c:v>
                </c:pt>
                <c:pt idx="31600">
                  <c:v>0.94332632457525545</c:v>
                </c:pt>
                <c:pt idx="31601">
                  <c:v>-1.8178435198912268E-3</c:v>
                </c:pt>
                <c:pt idx="31602">
                  <c:v>-0.12476777327762889</c:v>
                </c:pt>
                <c:pt idx="31603">
                  <c:v>0.18335839509191576</c:v>
                </c:pt>
                <c:pt idx="31604">
                  <c:v>2.6107213278529597</c:v>
                </c:pt>
                <c:pt idx="31605">
                  <c:v>-0.37178105014605922</c:v>
                </c:pt>
                <c:pt idx="31606">
                  <c:v>2.2596172669250398</c:v>
                </c:pt>
                <c:pt idx="31607">
                  <c:v>0.47472846418509773</c:v>
                </c:pt>
                <c:pt idx="31608">
                  <c:v>-1.0501174540109797</c:v>
                </c:pt>
                <c:pt idx="31609">
                  <c:v>-0.31779461944824439</c:v>
                </c:pt>
                <c:pt idx="31610">
                  <c:v>0.8253622030041825</c:v>
                </c:pt>
                <c:pt idx="31611">
                  <c:v>-0.84885945734515023</c:v>
                </c:pt>
                <c:pt idx="31612">
                  <c:v>1.8347110423891699</c:v>
                </c:pt>
                <c:pt idx="31613">
                  <c:v>-0.37201132902625034</c:v>
                </c:pt>
                <c:pt idx="31614">
                  <c:v>1.394854362541567</c:v>
                </c:pt>
                <c:pt idx="31615">
                  <c:v>-0.83491717690875467</c:v>
                </c:pt>
                <c:pt idx="31616">
                  <c:v>1.0087891747554076</c:v>
                </c:pt>
                <c:pt idx="31617">
                  <c:v>-0.18767563729238512</c:v>
                </c:pt>
                <c:pt idx="31618">
                  <c:v>-0.40024379622922046</c:v>
                </c:pt>
                <c:pt idx="31619">
                  <c:v>0.55762451558780946</c:v>
                </c:pt>
                <c:pt idx="31620">
                  <c:v>2.3167234332824984</c:v>
                </c:pt>
                <c:pt idx="31621">
                  <c:v>1.2215594586991907</c:v>
                </c:pt>
                <c:pt idx="31622">
                  <c:v>1.0823902897635884</c:v>
                </c:pt>
                <c:pt idx="31623">
                  <c:v>-0.16058348375222486</c:v>
                </c:pt>
                <c:pt idx="31624">
                  <c:v>2.6188134495790436</c:v>
                </c:pt>
                <c:pt idx="31625">
                  <c:v>1.2530808621039471</c:v>
                </c:pt>
                <c:pt idx="31626">
                  <c:v>2.5065952941430858</c:v>
                </c:pt>
                <c:pt idx="31627">
                  <c:v>3.669278565562279</c:v>
                </c:pt>
                <c:pt idx="31628">
                  <c:v>1.2558721475805852</c:v>
                </c:pt>
                <c:pt idx="31629">
                  <c:v>0.50308918975257733</c:v>
                </c:pt>
                <c:pt idx="31630">
                  <c:v>-0.50615588414372636</c:v>
                </c:pt>
                <c:pt idx="31631">
                  <c:v>1.3611356237705587</c:v>
                </c:pt>
                <c:pt idx="31632">
                  <c:v>0.48586394291874724</c:v>
                </c:pt>
                <c:pt idx="31633">
                  <c:v>-0.12205424963487266</c:v>
                </c:pt>
                <c:pt idx="31634">
                  <c:v>0.38748124712581244</c:v>
                </c:pt>
                <c:pt idx="31635">
                  <c:v>-7.0969281436618736E-2</c:v>
                </c:pt>
                <c:pt idx="31636">
                  <c:v>-0.5</c:v>
                </c:pt>
                <c:pt idx="31637">
                  <c:v>0.62988786274812636</c:v>
                </c:pt>
                <c:pt idx="31638">
                  <c:v>3.4859178752542492</c:v>
                </c:pt>
                <c:pt idx="31639">
                  <c:v>0.29121853796332253</c:v>
                </c:pt>
                <c:pt idx="31640">
                  <c:v>0.30512930754129108</c:v>
                </c:pt>
                <c:pt idx="31641">
                  <c:v>0.57246816331965888</c:v>
                </c:pt>
                <c:pt idx="31642">
                  <c:v>0.38576811520072019</c:v>
                </c:pt>
                <c:pt idx="31643">
                  <c:v>-5.4497579900722126E-2</c:v>
                </c:pt>
                <c:pt idx="31644">
                  <c:v>2.7683223618263639</c:v>
                </c:pt>
                <c:pt idx="31645">
                  <c:v>1.196280867358027</c:v>
                </c:pt>
                <c:pt idx="31646">
                  <c:v>-0.20515451393652562</c:v>
                </c:pt>
                <c:pt idx="31647">
                  <c:v>2.8133225203623944</c:v>
                </c:pt>
                <c:pt idx="31648">
                  <c:v>8.1616917288371784</c:v>
                </c:pt>
                <c:pt idx="31649">
                  <c:v>0.92775825174861648</c:v>
                </c:pt>
                <c:pt idx="31650">
                  <c:v>-2.0150016405167461</c:v>
                </c:pt>
                <c:pt idx="31651">
                  <c:v>-0.7476922466350131</c:v>
                </c:pt>
                <c:pt idx="31652">
                  <c:v>0.81720964465444812</c:v>
                </c:pt>
                <c:pt idx="31653">
                  <c:v>-1.369523188050823</c:v>
                </c:pt>
                <c:pt idx="31654">
                  <c:v>-0.43067652178415505</c:v>
                </c:pt>
                <c:pt idx="31655">
                  <c:v>-4.7336629577336087E-2</c:v>
                </c:pt>
                <c:pt idx="31656">
                  <c:v>-1.7138099164580598</c:v>
                </c:pt>
                <c:pt idx="31657">
                  <c:v>-1.2987975121555837</c:v>
                </c:pt>
                <c:pt idx="31658">
                  <c:v>0.18140332150284122</c:v>
                </c:pt>
                <c:pt idx="31659">
                  <c:v>-0.24128462573650422</c:v>
                </c:pt>
                <c:pt idx="31660">
                  <c:v>-0.17815048066264394</c:v>
                </c:pt>
                <c:pt idx="31661">
                  <c:v>2.583407430077524</c:v>
                </c:pt>
                <c:pt idx="31662">
                  <c:v>-0.50499835686970229</c:v>
                </c:pt>
                <c:pt idx="31663">
                  <c:v>8.7403467484151509E-2</c:v>
                </c:pt>
                <c:pt idx="31664">
                  <c:v>-2.6584857187796724</c:v>
                </c:pt>
                <c:pt idx="31665">
                  <c:v>-4.1564017312669677E-3</c:v>
                </c:pt>
                <c:pt idx="31666">
                  <c:v>-0.63760478922835961</c:v>
                </c:pt>
                <c:pt idx="31667">
                  <c:v>0.90512075461962382</c:v>
                </c:pt>
                <c:pt idx="31668">
                  <c:v>-2.4344087427247363E-2</c:v>
                </c:pt>
                <c:pt idx="31669">
                  <c:v>0.2555647126525602</c:v>
                </c:pt>
                <c:pt idx="31670">
                  <c:v>0.1123267738894449</c:v>
                </c:pt>
                <c:pt idx="31671">
                  <c:v>-0.44839664173631899</c:v>
                </c:pt>
                <c:pt idx="31672">
                  <c:v>-0.72757175221304493</c:v>
                </c:pt>
                <c:pt idx="31673">
                  <c:v>0.23568133052089735</c:v>
                </c:pt>
                <c:pt idx="31674">
                  <c:v>0.75405246824278294</c:v>
                </c:pt>
                <c:pt idx="31675">
                  <c:v>-1.1099740866514551</c:v>
                </c:pt>
                <c:pt idx="31676">
                  <c:v>-0.26956138880192704</c:v>
                </c:pt>
                <c:pt idx="31677">
                  <c:v>0.22989347677448002</c:v>
                </c:pt>
                <c:pt idx="31678">
                  <c:v>-1.9183780543148514</c:v>
                </c:pt>
                <c:pt idx="31679">
                  <c:v>0.54036096721663363</c:v>
                </c:pt>
                <c:pt idx="31680">
                  <c:v>-0.35562624470337223</c:v>
                </c:pt>
                <c:pt idx="31681">
                  <c:v>-3.3434069027075353E-2</c:v>
                </c:pt>
                <c:pt idx="31682">
                  <c:v>0.15578551259555606</c:v>
                </c:pt>
                <c:pt idx="31683">
                  <c:v>-0.15023229113659875</c:v>
                </c:pt>
                <c:pt idx="31684">
                  <c:v>-0.79442839861800874</c:v>
                </c:pt>
                <c:pt idx="31685">
                  <c:v>-0.80190159756013335</c:v>
                </c:pt>
                <c:pt idx="31686">
                  <c:v>-1.923771069479624</c:v>
                </c:pt>
                <c:pt idx="31687">
                  <c:v>-0.64743346007146307</c:v>
                </c:pt>
                <c:pt idx="31688">
                  <c:v>0.18410421031024837</c:v>
                </c:pt>
                <c:pt idx="31689">
                  <c:v>-1.5213745402355903</c:v>
                </c:pt>
                <c:pt idx="31690">
                  <c:v>0.92875655208195784</c:v>
                </c:pt>
                <c:pt idx="31691">
                  <c:v>-2.0918451517747565</c:v>
                </c:pt>
                <c:pt idx="31692">
                  <c:v>0.73836108054553851</c:v>
                </c:pt>
                <c:pt idx="31693">
                  <c:v>-1.3285280330062341</c:v>
                </c:pt>
                <c:pt idx="31694">
                  <c:v>-0.11380560804128415</c:v>
                </c:pt>
                <c:pt idx="31695">
                  <c:v>-0.9804125954151357</c:v>
                </c:pt>
                <c:pt idx="31696">
                  <c:v>-1.9784648471145756</c:v>
                </c:pt>
                <c:pt idx="31697">
                  <c:v>2.1687318253938903</c:v>
                </c:pt>
                <c:pt idx="31698">
                  <c:v>1.9515892819426721</c:v>
                </c:pt>
                <c:pt idx="31699">
                  <c:v>0.40112693643538933</c:v>
                </c:pt>
                <c:pt idx="31700">
                  <c:v>-1.6138959969541982</c:v>
                </c:pt>
                <c:pt idx="31701">
                  <c:v>0.74399421314149894</c:v>
                </c:pt>
                <c:pt idx="31702">
                  <c:v>1.4184658521422024</c:v>
                </c:pt>
                <c:pt idx="31703">
                  <c:v>1.3133456255559279</c:v>
                </c:pt>
                <c:pt idx="31704">
                  <c:v>-9.7409132003205556E-2</c:v>
                </c:pt>
                <c:pt idx="31705">
                  <c:v>0.4840335621209424</c:v>
                </c:pt>
                <c:pt idx="31706">
                  <c:v>-0.39804434576532088</c:v>
                </c:pt>
                <c:pt idx="31707">
                  <c:v>-1.6432454087039243</c:v>
                </c:pt>
                <c:pt idx="31708">
                  <c:v>-2.3757904611085401E-2</c:v>
                </c:pt>
                <c:pt idx="31709">
                  <c:v>-1.3976308982299104</c:v>
                </c:pt>
                <c:pt idx="31710">
                  <c:v>2.5354546542303957</c:v>
                </c:pt>
                <c:pt idx="31711">
                  <c:v>1.9079377035472378</c:v>
                </c:pt>
                <c:pt idx="31712">
                  <c:v>-2.2279991859384722</c:v>
                </c:pt>
                <c:pt idx="31713">
                  <c:v>-0.83520559164567221</c:v>
                </c:pt>
                <c:pt idx="31714">
                  <c:v>2.0210971332911791</c:v>
                </c:pt>
                <c:pt idx="31715">
                  <c:v>1.2791529483555664E-3</c:v>
                </c:pt>
                <c:pt idx="31716">
                  <c:v>1.3651029381237212</c:v>
                </c:pt>
                <c:pt idx="31717">
                  <c:v>1.9219331209881716</c:v>
                </c:pt>
                <c:pt idx="31718">
                  <c:v>-1.0525011380729028</c:v>
                </c:pt>
                <c:pt idx="31719">
                  <c:v>1.62427939099745</c:v>
                </c:pt>
                <c:pt idx="31720">
                  <c:v>-1.0185059542144002</c:v>
                </c:pt>
                <c:pt idx="31721">
                  <c:v>-1.4882672556219374</c:v>
                </c:pt>
                <c:pt idx="31722">
                  <c:v>-1.0569109339272704</c:v>
                </c:pt>
                <c:pt idx="31723">
                  <c:v>1.9965846665831606</c:v>
                </c:pt>
                <c:pt idx="31724">
                  <c:v>-0.28090923526293698</c:v>
                </c:pt>
                <c:pt idx="31725">
                  <c:v>-1.018752406181664</c:v>
                </c:pt>
                <c:pt idx="31726">
                  <c:v>-0.11764951962903103</c:v>
                </c:pt>
                <c:pt idx="31727">
                  <c:v>-0.26225032200218434</c:v>
                </c:pt>
                <c:pt idx="31728">
                  <c:v>-1.0402518509644754</c:v>
                </c:pt>
                <c:pt idx="31729">
                  <c:v>0.75007990439215355</c:v>
                </c:pt>
                <c:pt idx="31730">
                  <c:v>-0.63430384731349543</c:v>
                </c:pt>
                <c:pt idx="31731">
                  <c:v>-0.38166602897585689</c:v>
                </c:pt>
                <c:pt idx="31732">
                  <c:v>5.9424715973876996E-2</c:v>
                </c:pt>
                <c:pt idx="31733">
                  <c:v>-0.83033025525569837</c:v>
                </c:pt>
                <c:pt idx="31734">
                  <c:v>1.0955051929109239</c:v>
                </c:pt>
                <c:pt idx="31735">
                  <c:v>-0.78793471371628332</c:v>
                </c:pt>
                <c:pt idx="31736">
                  <c:v>-1.5178885734624874</c:v>
                </c:pt>
                <c:pt idx="31737">
                  <c:v>-3.9619456312357748E-2</c:v>
                </c:pt>
                <c:pt idx="31738">
                  <c:v>2.1625087357728301</c:v>
                </c:pt>
                <c:pt idx="31739">
                  <c:v>-1.7246937710233283</c:v>
                </c:pt>
                <c:pt idx="31740">
                  <c:v>-1.5748830584405471</c:v>
                </c:pt>
                <c:pt idx="31741">
                  <c:v>0.9272320593462311</c:v>
                </c:pt>
                <c:pt idx="31742">
                  <c:v>3.5907740275018085E-2</c:v>
                </c:pt>
                <c:pt idx="31743">
                  <c:v>-2.9373653298827573E-2</c:v>
                </c:pt>
                <c:pt idx="31744">
                  <c:v>-0.69091495199398389</c:v>
                </c:pt>
                <c:pt idx="31745">
                  <c:v>-0.33028193632892133</c:v>
                </c:pt>
                <c:pt idx="31746">
                  <c:v>-1.0685804644110206</c:v>
                </c:pt>
                <c:pt idx="31747">
                  <c:v>0.55426847174240823</c:v>
                </c:pt>
                <c:pt idx="31748">
                  <c:v>-0.74467774933049258</c:v>
                </c:pt>
                <c:pt idx="31749">
                  <c:v>-2.8814110794197045E-2</c:v>
                </c:pt>
                <c:pt idx="31750">
                  <c:v>-0.79861055388345425</c:v>
                </c:pt>
                <c:pt idx="31751">
                  <c:v>-2.5099827983373402E-2</c:v>
                </c:pt>
                <c:pt idx="31752">
                  <c:v>-0.1438228610116572</c:v>
                </c:pt>
                <c:pt idx="31753">
                  <c:v>-0.46625495432773523</c:v>
                </c:pt>
                <c:pt idx="31754">
                  <c:v>2.6272171781456333</c:v>
                </c:pt>
                <c:pt idx="31755">
                  <c:v>2.167851439055446</c:v>
                </c:pt>
                <c:pt idx="31756">
                  <c:v>0.44331594639460281</c:v>
                </c:pt>
                <c:pt idx="31757">
                  <c:v>0.46301710771837445</c:v>
                </c:pt>
                <c:pt idx="31758">
                  <c:v>-0.43257307163319014</c:v>
                </c:pt>
                <c:pt idx="31759">
                  <c:v>-0.58333176272543819</c:v>
                </c:pt>
                <c:pt idx="31760">
                  <c:v>-0.96624047427380866</c:v>
                </c:pt>
                <c:pt idx="31761">
                  <c:v>-0.85860657937719287</c:v>
                </c:pt>
                <c:pt idx="31762">
                  <c:v>1.7260679773687242</c:v>
                </c:pt>
                <c:pt idx="31763">
                  <c:v>-0.92857893915503187</c:v>
                </c:pt>
                <c:pt idx="31764">
                  <c:v>1.8447046538802017</c:v>
                </c:pt>
                <c:pt idx="31765">
                  <c:v>-0.39213805536178858</c:v>
                </c:pt>
                <c:pt idx="31766">
                  <c:v>1.7127278267893313</c:v>
                </c:pt>
                <c:pt idx="31767">
                  <c:v>2.0762317770707721</c:v>
                </c:pt>
                <c:pt idx="31768">
                  <c:v>1.1209666405704564</c:v>
                </c:pt>
                <c:pt idx="31769">
                  <c:v>0.42192379582196038</c:v>
                </c:pt>
                <c:pt idx="31770">
                  <c:v>-0.22165614975261771</c:v>
                </c:pt>
                <c:pt idx="31771">
                  <c:v>0.87138193280041065</c:v>
                </c:pt>
                <c:pt idx="31772">
                  <c:v>-0.78683563193753114</c:v>
                </c:pt>
                <c:pt idx="31773">
                  <c:v>1.1494028877611742</c:v>
                </c:pt>
                <c:pt idx="31774">
                  <c:v>1.677206431070184</c:v>
                </c:pt>
                <c:pt idx="31775">
                  <c:v>-0.18476310209193869</c:v>
                </c:pt>
                <c:pt idx="31776">
                  <c:v>-0.56609636839918087</c:v>
                </c:pt>
                <c:pt idx="31777">
                  <c:v>-0.72596994409014748</c:v>
                </c:pt>
                <c:pt idx="31778">
                  <c:v>-0.12562796749113225</c:v>
                </c:pt>
                <c:pt idx="31779">
                  <c:v>-0.13543230659588268</c:v>
                </c:pt>
                <c:pt idx="31780">
                  <c:v>1.3323165972259874</c:v>
                </c:pt>
                <c:pt idx="31781">
                  <c:v>0.30681512758502105</c:v>
                </c:pt>
                <c:pt idx="31782">
                  <c:v>-0.16372411990569846</c:v>
                </c:pt>
                <c:pt idx="31783">
                  <c:v>1.2576472840877244</c:v>
                </c:pt>
                <c:pt idx="31784">
                  <c:v>4.1004786929170374</c:v>
                </c:pt>
                <c:pt idx="31785">
                  <c:v>0.19263240014755034</c:v>
                </c:pt>
                <c:pt idx="31786">
                  <c:v>0.39210714885581455</c:v>
                </c:pt>
                <c:pt idx="31787">
                  <c:v>1.3363803761611983</c:v>
                </c:pt>
                <c:pt idx="31788">
                  <c:v>0.11271906337524262</c:v>
                </c:pt>
                <c:pt idx="31789">
                  <c:v>0.81759952541993197</c:v>
                </c:pt>
                <c:pt idx="31790">
                  <c:v>3.4730806923895692</c:v>
                </c:pt>
                <c:pt idx="31791">
                  <c:v>0.2808650331250182</c:v>
                </c:pt>
                <c:pt idx="31792">
                  <c:v>2.4323704891393056</c:v>
                </c:pt>
                <c:pt idx="31793">
                  <c:v>-0.17110487019288678</c:v>
                </c:pt>
                <c:pt idx="31794">
                  <c:v>0.68574272169280981</c:v>
                </c:pt>
                <c:pt idx="31795">
                  <c:v>-0.5</c:v>
                </c:pt>
                <c:pt idx="31796">
                  <c:v>2.4898227865142131</c:v>
                </c:pt>
                <c:pt idx="31797">
                  <c:v>0.26174138290383642</c:v>
                </c:pt>
                <c:pt idx="31798">
                  <c:v>0.57293820489453751</c:v>
                </c:pt>
                <c:pt idx="31799">
                  <c:v>0.2623566568630622</c:v>
                </c:pt>
                <c:pt idx="31800">
                  <c:v>-1.9906870903709171</c:v>
                </c:pt>
                <c:pt idx="31801">
                  <c:v>-0.7886449682145269</c:v>
                </c:pt>
                <c:pt idx="31802">
                  <c:v>0.82976602903525531</c:v>
                </c:pt>
                <c:pt idx="31803">
                  <c:v>-1.395551252945455</c:v>
                </c:pt>
                <c:pt idx="31804">
                  <c:v>-0.43337044892141829</c:v>
                </c:pt>
                <c:pt idx="31805">
                  <c:v>1.3098909401652037E-3</c:v>
                </c:pt>
                <c:pt idx="31806">
                  <c:v>-1.7142636917092486</c:v>
                </c:pt>
                <c:pt idx="31807">
                  <c:v>-1.2752343967328246</c:v>
                </c:pt>
                <c:pt idx="31808">
                  <c:v>9.9694869394387542E-2</c:v>
                </c:pt>
                <c:pt idx="31809">
                  <c:v>-0.22021752783602944</c:v>
                </c:pt>
                <c:pt idx="31810">
                  <c:v>-0.16805907276559306</c:v>
                </c:pt>
                <c:pt idx="31811">
                  <c:v>2.633667895362807</c:v>
                </c:pt>
                <c:pt idx="31812">
                  <c:v>-0.44991925796793897</c:v>
                </c:pt>
                <c:pt idx="31813">
                  <c:v>0.12970459621660568</c:v>
                </c:pt>
                <c:pt idx="31814">
                  <c:v>-0.13026459968095683</c:v>
                </c:pt>
                <c:pt idx="31815">
                  <c:v>-2.6462872252834906</c:v>
                </c:pt>
                <c:pt idx="31816">
                  <c:v>-0.61363083698637411</c:v>
                </c:pt>
                <c:pt idx="31817">
                  <c:v>0.90516752143526613</c:v>
                </c:pt>
                <c:pt idx="31818">
                  <c:v>5.7376411845283748E-2</c:v>
                </c:pt>
                <c:pt idx="31819">
                  <c:v>0.20757493784661829</c:v>
                </c:pt>
                <c:pt idx="31820">
                  <c:v>0.15209903576437744</c:v>
                </c:pt>
                <c:pt idx="31821">
                  <c:v>-0.77622679171169429</c:v>
                </c:pt>
                <c:pt idx="31822">
                  <c:v>-0.33519327355530981</c:v>
                </c:pt>
                <c:pt idx="31823">
                  <c:v>0.21202506531505083</c:v>
                </c:pt>
                <c:pt idx="31824">
                  <c:v>0.79771689687236869</c:v>
                </c:pt>
                <c:pt idx="31825">
                  <c:v>-1.0115827584789874</c:v>
                </c:pt>
                <c:pt idx="31826">
                  <c:v>0.10998329453446232</c:v>
                </c:pt>
                <c:pt idx="31827">
                  <c:v>-0.17209148553141951</c:v>
                </c:pt>
                <c:pt idx="31828">
                  <c:v>-1.9392018286803818</c:v>
                </c:pt>
                <c:pt idx="31829">
                  <c:v>0.47314401108109561</c:v>
                </c:pt>
                <c:pt idx="31830">
                  <c:v>-0.36263981984900795</c:v>
                </c:pt>
                <c:pt idx="31831">
                  <c:v>9.2001589636199199E-3</c:v>
                </c:pt>
                <c:pt idx="31832">
                  <c:v>8.7987504647359049E-2</c:v>
                </c:pt>
                <c:pt idx="31833">
                  <c:v>-6.2923825953751233E-3</c:v>
                </c:pt>
                <c:pt idx="31834">
                  <c:v>-0.71991323840486343</c:v>
                </c:pt>
                <c:pt idx="31835">
                  <c:v>-0.85835683190716372</c:v>
                </c:pt>
                <c:pt idx="31836">
                  <c:v>-1.3923620809633972</c:v>
                </c:pt>
                <c:pt idx="31837">
                  <c:v>0.7096823782160202</c:v>
                </c:pt>
                <c:pt idx="31838">
                  <c:v>-0.6351818888130305</c:v>
                </c:pt>
                <c:pt idx="31839">
                  <c:v>0.24684207107796707</c:v>
                </c:pt>
                <c:pt idx="31840">
                  <c:v>0.53087319294650825</c:v>
                </c:pt>
                <c:pt idx="31841">
                  <c:v>-1.9559093897738447</c:v>
                </c:pt>
                <c:pt idx="31842">
                  <c:v>-2.0969735192081038</c:v>
                </c:pt>
                <c:pt idx="31843">
                  <c:v>-1.4692905298955012</c:v>
                </c:pt>
                <c:pt idx="31844">
                  <c:v>-1.3835394554106677</c:v>
                </c:pt>
                <c:pt idx="31845">
                  <c:v>-2.0213936869635698</c:v>
                </c:pt>
                <c:pt idx="31846">
                  <c:v>-4.6490961094022953E-2</c:v>
                </c:pt>
                <c:pt idx="31847">
                  <c:v>2.195931882427721</c:v>
                </c:pt>
                <c:pt idx="31848">
                  <c:v>1.933828957502004</c:v>
                </c:pt>
                <c:pt idx="31849">
                  <c:v>-1.625418520745733</c:v>
                </c:pt>
                <c:pt idx="31850">
                  <c:v>0.47415233575462823</c:v>
                </c:pt>
                <c:pt idx="31851">
                  <c:v>1.0719090031334879</c:v>
                </c:pt>
                <c:pt idx="31852">
                  <c:v>1.3785385391449605</c:v>
                </c:pt>
                <c:pt idx="31853">
                  <c:v>0.97190581616076077</c:v>
                </c:pt>
                <c:pt idx="31854">
                  <c:v>-1.7473574248261454</c:v>
                </c:pt>
                <c:pt idx="31855">
                  <c:v>-0.14470287643203772</c:v>
                </c:pt>
                <c:pt idx="31856">
                  <c:v>0.42870136827798477</c:v>
                </c:pt>
                <c:pt idx="31857">
                  <c:v>-0.14145921225890801</c:v>
                </c:pt>
                <c:pt idx="31858">
                  <c:v>-0.34071560155900604</c:v>
                </c:pt>
                <c:pt idx="31859">
                  <c:v>-1.3827876846355935</c:v>
                </c:pt>
                <c:pt idx="31860">
                  <c:v>1.5617858650600187</c:v>
                </c:pt>
                <c:pt idx="31861">
                  <c:v>-0.93898591867450465</c:v>
                </c:pt>
                <c:pt idx="31862">
                  <c:v>2.0202594670760048</c:v>
                </c:pt>
                <c:pt idx="31863">
                  <c:v>2.9062395779071588</c:v>
                </c:pt>
                <c:pt idx="31864">
                  <c:v>-2.2058085964291405</c:v>
                </c:pt>
                <c:pt idx="31865">
                  <c:v>1.2439641845344926</c:v>
                </c:pt>
                <c:pt idx="31866">
                  <c:v>-1.1419576832497933</c:v>
                </c:pt>
                <c:pt idx="31867">
                  <c:v>0.11569622292830539</c:v>
                </c:pt>
                <c:pt idx="31868">
                  <c:v>2.0167291361822368</c:v>
                </c:pt>
                <c:pt idx="31869">
                  <c:v>1.6285723856117205</c:v>
                </c:pt>
                <c:pt idx="31870">
                  <c:v>-1.068926854626739</c:v>
                </c:pt>
                <c:pt idx="31871">
                  <c:v>-1.117427630096135</c:v>
                </c:pt>
                <c:pt idx="31872">
                  <c:v>1.9734119060603712</c:v>
                </c:pt>
                <c:pt idx="31873">
                  <c:v>-0.32805194277281124</c:v>
                </c:pt>
                <c:pt idx="31874">
                  <c:v>-1.0112873869296504</c:v>
                </c:pt>
                <c:pt idx="31875">
                  <c:v>-1.2153153949427922</c:v>
                </c:pt>
                <c:pt idx="31876">
                  <c:v>-0.33028906714002293</c:v>
                </c:pt>
                <c:pt idx="31877">
                  <c:v>-0.31612968064631541</c:v>
                </c:pt>
                <c:pt idx="31878">
                  <c:v>-0.53525258992531732</c:v>
                </c:pt>
                <c:pt idx="31879">
                  <c:v>-1.8299871875806422</c:v>
                </c:pt>
                <c:pt idx="31880">
                  <c:v>6.3438995373139573E-2</c:v>
                </c:pt>
                <c:pt idx="31881">
                  <c:v>0.79705538697471745</c:v>
                </c:pt>
                <c:pt idx="31882">
                  <c:v>-0.9027104694126904</c:v>
                </c:pt>
                <c:pt idx="31883">
                  <c:v>-0.88846128384571932</c:v>
                </c:pt>
                <c:pt idx="31884">
                  <c:v>-0.58676655533661481</c:v>
                </c:pt>
                <c:pt idx="31885">
                  <c:v>1.0638741325638117</c:v>
                </c:pt>
                <c:pt idx="31886">
                  <c:v>-0.8909674296409853</c:v>
                </c:pt>
                <c:pt idx="31887">
                  <c:v>-1.7753589398110032</c:v>
                </c:pt>
                <c:pt idx="31888">
                  <c:v>0.64363344001153244</c:v>
                </c:pt>
                <c:pt idx="31889">
                  <c:v>2.3035928158064811</c:v>
                </c:pt>
                <c:pt idx="31890">
                  <c:v>0.14518253463209874</c:v>
                </c:pt>
                <c:pt idx="31891">
                  <c:v>-1.3799389168251075</c:v>
                </c:pt>
                <c:pt idx="31892">
                  <c:v>-1.2280073709094008E-2</c:v>
                </c:pt>
                <c:pt idx="31893">
                  <c:v>-0.44527844412534989</c:v>
                </c:pt>
                <c:pt idx="31894">
                  <c:v>-0.69509337811204741</c:v>
                </c:pt>
                <c:pt idx="31895">
                  <c:v>9.6557088363529608E-2</c:v>
                </c:pt>
                <c:pt idx="31896">
                  <c:v>0.54689972217948135</c:v>
                </c:pt>
                <c:pt idx="31897">
                  <c:v>-0.99656575287614801</c:v>
                </c:pt>
                <c:pt idx="31898">
                  <c:v>-0.65218933372867305</c:v>
                </c:pt>
                <c:pt idx="31899">
                  <c:v>-3.5037805782268006E-2</c:v>
                </c:pt>
                <c:pt idx="31900">
                  <c:v>-0.10207279892524612</c:v>
                </c:pt>
                <c:pt idx="31901">
                  <c:v>-0.8075127202372161</c:v>
                </c:pt>
                <c:pt idx="31902">
                  <c:v>-1.2318556215220231</c:v>
                </c:pt>
                <c:pt idx="31903">
                  <c:v>-0.47946836626281408</c:v>
                </c:pt>
                <c:pt idx="31904">
                  <c:v>2.1282700073525369</c:v>
                </c:pt>
                <c:pt idx="31905">
                  <c:v>2.787294084934226</c:v>
                </c:pt>
                <c:pt idx="31906">
                  <c:v>-0.51659812081770928</c:v>
                </c:pt>
                <c:pt idx="31907">
                  <c:v>0.1185001669464274</c:v>
                </c:pt>
                <c:pt idx="31908">
                  <c:v>0.57479877465564488</c:v>
                </c:pt>
                <c:pt idx="31909">
                  <c:v>-0.56250942806089643</c:v>
                </c:pt>
                <c:pt idx="31910">
                  <c:v>1.6853000614933951</c:v>
                </c:pt>
                <c:pt idx="31911">
                  <c:v>-0.85770810170273659</c:v>
                </c:pt>
                <c:pt idx="31912">
                  <c:v>1.7040365876190497</c:v>
                </c:pt>
                <c:pt idx="31913">
                  <c:v>0.74698470680902673</c:v>
                </c:pt>
                <c:pt idx="31914">
                  <c:v>1.7742980960715098</c:v>
                </c:pt>
                <c:pt idx="31915">
                  <c:v>-0.52052673121086634</c:v>
                </c:pt>
                <c:pt idx="31916">
                  <c:v>0.89517325223158739</c:v>
                </c:pt>
                <c:pt idx="31917">
                  <c:v>0.74931835471869146</c:v>
                </c:pt>
                <c:pt idx="31918">
                  <c:v>1.1005253893811071</c:v>
                </c:pt>
                <c:pt idx="31919">
                  <c:v>1.8334770664178617</c:v>
                </c:pt>
                <c:pt idx="31920">
                  <c:v>-0.22657207603785601</c:v>
                </c:pt>
                <c:pt idx="31921">
                  <c:v>-0.26645203813985674</c:v>
                </c:pt>
                <c:pt idx="31922">
                  <c:v>0.52242238966992094</c:v>
                </c:pt>
                <c:pt idx="31923">
                  <c:v>1.6300103766018115</c:v>
                </c:pt>
                <c:pt idx="31924">
                  <c:v>-0.76095062222674503</c:v>
                </c:pt>
                <c:pt idx="31925">
                  <c:v>-0.60875372742873513</c:v>
                </c:pt>
                <c:pt idx="31926">
                  <c:v>-0.1616515307406643</c:v>
                </c:pt>
                <c:pt idx="31927">
                  <c:v>-0.6120505163812231</c:v>
                </c:pt>
                <c:pt idx="31928">
                  <c:v>-0.49428402977519248</c:v>
                </c:pt>
                <c:pt idx="31929">
                  <c:v>0.11326518959693965</c:v>
                </c:pt>
                <c:pt idx="31930">
                  <c:v>0.2362452286452652</c:v>
                </c:pt>
                <c:pt idx="31931">
                  <c:v>1.1810128460162801</c:v>
                </c:pt>
                <c:pt idx="31932">
                  <c:v>1.4695415131857246</c:v>
                </c:pt>
                <c:pt idx="31933">
                  <c:v>4.1605811714106391</c:v>
                </c:pt>
                <c:pt idx="31934">
                  <c:v>1.1999064814478615</c:v>
                </c:pt>
                <c:pt idx="31935">
                  <c:v>0.11952460889315697</c:v>
                </c:pt>
                <c:pt idx="31936">
                  <c:v>0.38880016418740526</c:v>
                </c:pt>
                <c:pt idx="31937">
                  <c:v>0.29393854403947017</c:v>
                </c:pt>
                <c:pt idx="31938">
                  <c:v>3.6776423787220569E-2</c:v>
                </c:pt>
                <c:pt idx="31939">
                  <c:v>-0.27805986617218093</c:v>
                </c:pt>
                <c:pt idx="31940">
                  <c:v>3.3581315400830345</c:v>
                </c:pt>
                <c:pt idx="31941">
                  <c:v>0.15863476573168445</c:v>
                </c:pt>
                <c:pt idx="31942">
                  <c:v>2.0814257907375175</c:v>
                </c:pt>
                <c:pt idx="31943">
                  <c:v>0.68721634451912017</c:v>
                </c:pt>
                <c:pt idx="31945">
                  <c:v>0.11172157220505552</c:v>
                </c:pt>
                <c:pt idx="31946">
                  <c:v>2.6011869927694491</c:v>
                </c:pt>
                <c:pt idx="31947">
                  <c:v>0.46086816975809475</c:v>
                </c:pt>
                <c:pt idx="31948">
                  <c:v>0.48064735671562309</c:v>
                </c:pt>
                <c:pt idx="31949">
                  <c:v>2.3115988914886172</c:v>
                </c:pt>
                <c:pt idx="31950">
                  <c:v>-1.9382239682783107</c:v>
                </c:pt>
                <c:pt idx="31951">
                  <c:v>-0.80886691400780508</c:v>
                </c:pt>
                <c:pt idx="31952">
                  <c:v>0.6873231056766187</c:v>
                </c:pt>
                <c:pt idx="31953">
                  <c:v>-1.3254913427662482</c:v>
                </c:pt>
                <c:pt idx="31954">
                  <c:v>-0.44270910514722939</c:v>
                </c:pt>
                <c:pt idx="31955">
                  <c:v>-2.8570462034896771E-2</c:v>
                </c:pt>
                <c:pt idx="31956">
                  <c:v>-1.7587593646746098</c:v>
                </c:pt>
                <c:pt idx="31957">
                  <c:v>-0.24991397808984184</c:v>
                </c:pt>
                <c:pt idx="31958">
                  <c:v>-1.2449327735778408</c:v>
                </c:pt>
                <c:pt idx="31959">
                  <c:v>-0.27003143660588691</c:v>
                </c:pt>
                <c:pt idx="31960">
                  <c:v>-0.19775051233790908</c:v>
                </c:pt>
                <c:pt idx="31961">
                  <c:v>2.6519465570468608</c:v>
                </c:pt>
                <c:pt idx="31962">
                  <c:v>-0.52389550279453578</c:v>
                </c:pt>
                <c:pt idx="31963">
                  <c:v>0.1757546814084856</c:v>
                </c:pt>
                <c:pt idx="31964">
                  <c:v>-9.3862069635186174E-2</c:v>
                </c:pt>
                <c:pt idx="31965">
                  <c:v>-2.6054779951951459</c:v>
                </c:pt>
                <c:pt idx="31966">
                  <c:v>-0.56828203618703999</c:v>
                </c:pt>
                <c:pt idx="31967">
                  <c:v>0.84107259290291836</c:v>
                </c:pt>
                <c:pt idx="31968">
                  <c:v>0.10958467436536212</c:v>
                </c:pt>
                <c:pt idx="31969">
                  <c:v>0.25109501472328954</c:v>
                </c:pt>
                <c:pt idx="31970">
                  <c:v>0.11790562161902818</c:v>
                </c:pt>
                <c:pt idx="31971">
                  <c:v>-0.44115628435078502</c:v>
                </c:pt>
                <c:pt idx="31972">
                  <c:v>-0.65558333241257438</c:v>
                </c:pt>
                <c:pt idx="31973">
                  <c:v>0.31067817626745553</c:v>
                </c:pt>
                <c:pt idx="31974">
                  <c:v>0.9191998934684138</c:v>
                </c:pt>
                <c:pt idx="31975">
                  <c:v>-0.28776903082044525</c:v>
                </c:pt>
                <c:pt idx="31976">
                  <c:v>-0.88404453596262123</c:v>
                </c:pt>
                <c:pt idx="31977">
                  <c:v>0.30286909964396003</c:v>
                </c:pt>
                <c:pt idx="31978">
                  <c:v>-0.73442670602954596</c:v>
                </c:pt>
                <c:pt idx="31979">
                  <c:v>-1.8643371906648258</c:v>
                </c:pt>
                <c:pt idx="31980">
                  <c:v>0.5663836448378019</c:v>
                </c:pt>
                <c:pt idx="31981">
                  <c:v>-0.11254715241219548</c:v>
                </c:pt>
                <c:pt idx="31982">
                  <c:v>0.21382187267430197</c:v>
                </c:pt>
                <c:pt idx="31984">
                  <c:v>-0.62387785617263214</c:v>
                </c:pt>
                <c:pt idx="31985">
                  <c:v>0.19746836878250296</c:v>
                </c:pt>
                <c:pt idx="31986">
                  <c:v>-1.0100742887322336</c:v>
                </c:pt>
                <c:pt idx="31987">
                  <c:v>0.24773832623294512</c:v>
                </c:pt>
                <c:pt idx="31988">
                  <c:v>-0.54012882208519564</c:v>
                </c:pt>
                <c:pt idx="31989">
                  <c:v>0.79904654029973621</c:v>
                </c:pt>
                <c:pt idx="31990">
                  <c:v>-1.4823572342687403</c:v>
                </c:pt>
                <c:pt idx="31991">
                  <c:v>-1.5520933097025411</c:v>
                </c:pt>
                <c:pt idx="31992">
                  <c:v>0.3688515074329386</c:v>
                </c:pt>
                <c:pt idx="31993">
                  <c:v>-2.1013674955278496</c:v>
                </c:pt>
                <c:pt idx="31994">
                  <c:v>-1.151408873876075</c:v>
                </c:pt>
                <c:pt idx="31995">
                  <c:v>-2.0583638818127499</c:v>
                </c:pt>
                <c:pt idx="31996">
                  <c:v>2.0554922367426816</c:v>
                </c:pt>
                <c:pt idx="31997">
                  <c:v>-1.8909128024745243</c:v>
                </c:pt>
                <c:pt idx="31998">
                  <c:v>1.8902891301016016</c:v>
                </c:pt>
                <c:pt idx="31999">
                  <c:v>1.0416924138441166</c:v>
                </c:pt>
                <c:pt idx="32000">
                  <c:v>-1.6494919581953136</c:v>
                </c:pt>
                <c:pt idx="32001">
                  <c:v>0.53245276746895875</c:v>
                </c:pt>
                <c:pt idx="32002">
                  <c:v>1.2570617993368103</c:v>
                </c:pt>
                <c:pt idx="32003">
                  <c:v>-0.17579912557653765</c:v>
                </c:pt>
                <c:pt idx="32004">
                  <c:v>1.1485717975719183</c:v>
                </c:pt>
                <c:pt idx="32005">
                  <c:v>-1.7425723850940193</c:v>
                </c:pt>
                <c:pt idx="32006">
                  <c:v>-0.19521436798554515</c:v>
                </c:pt>
                <c:pt idx="32007">
                  <c:v>-0.3840306748105955</c:v>
                </c:pt>
                <c:pt idx="32008">
                  <c:v>0.53162278861451195</c:v>
                </c:pt>
                <c:pt idx="32009">
                  <c:v>1.3999729496123887</c:v>
                </c:pt>
                <c:pt idx="32010">
                  <c:v>2.5198658059731072</c:v>
                </c:pt>
                <c:pt idx="32011">
                  <c:v>1.929453725119421</c:v>
                </c:pt>
                <c:pt idx="32012">
                  <c:v>-0.93819997242969988</c:v>
                </c:pt>
                <c:pt idx="32013">
                  <c:v>-1.2950861234535433</c:v>
                </c:pt>
                <c:pt idx="32014">
                  <c:v>-1.3047812451651102</c:v>
                </c:pt>
                <c:pt idx="32015">
                  <c:v>1.2734454837380698</c:v>
                </c:pt>
                <c:pt idx="32016">
                  <c:v>-2.11681530551173</c:v>
                </c:pt>
                <c:pt idx="32017">
                  <c:v>-1.1083430522162727</c:v>
                </c:pt>
                <c:pt idx="32018">
                  <c:v>1.5368966889993869</c:v>
                </c:pt>
                <c:pt idx="32019">
                  <c:v>2.1172071239006494</c:v>
                </c:pt>
                <c:pt idx="32020">
                  <c:v>-1.0981829544703352</c:v>
                </c:pt>
                <c:pt idx="32021">
                  <c:v>0.41383139580643657</c:v>
                </c:pt>
                <c:pt idx="32022">
                  <c:v>1.9678244378755947</c:v>
                </c:pt>
                <c:pt idx="32023">
                  <c:v>-0.29464634341259099</c:v>
                </c:pt>
                <c:pt idx="32024">
                  <c:v>-1.2734501196797297</c:v>
                </c:pt>
                <c:pt idx="32025">
                  <c:v>-0.97506929707212864</c:v>
                </c:pt>
                <c:pt idx="32026">
                  <c:v>-0.40752700853829626</c:v>
                </c:pt>
                <c:pt idx="32027">
                  <c:v>-1.9309241146241738</c:v>
                </c:pt>
                <c:pt idx="32028">
                  <c:v>-0.37565504448070941</c:v>
                </c:pt>
                <c:pt idx="32029">
                  <c:v>-0.59890066419467125</c:v>
                </c:pt>
                <c:pt idx="32030">
                  <c:v>-3.8963862553764272E-2</c:v>
                </c:pt>
                <c:pt idx="32031">
                  <c:v>-1.045354081246995</c:v>
                </c:pt>
                <c:pt idx="32032">
                  <c:v>-0.71343350006712525</c:v>
                </c:pt>
                <c:pt idx="32033">
                  <c:v>-0.92140213371922286</c:v>
                </c:pt>
                <c:pt idx="32034">
                  <c:v>0.90282844070190649</c:v>
                </c:pt>
                <c:pt idx="32035">
                  <c:v>-1.83134966353156</c:v>
                </c:pt>
                <c:pt idx="32036">
                  <c:v>1.1489845781420343</c:v>
                </c:pt>
                <c:pt idx="32037">
                  <c:v>0.50239875155964953</c:v>
                </c:pt>
                <c:pt idx="32038">
                  <c:v>-0.85063165734787871</c:v>
                </c:pt>
                <c:pt idx="32039">
                  <c:v>2.1425414514008185</c:v>
                </c:pt>
                <c:pt idx="32040">
                  <c:v>0.14830990499951824</c:v>
                </c:pt>
                <c:pt idx="32041">
                  <c:v>-1.4410221481799517</c:v>
                </c:pt>
                <c:pt idx="32042">
                  <c:v>-1.1431114911035323E-2</c:v>
                </c:pt>
                <c:pt idx="32043">
                  <c:v>-0.10709275278816577</c:v>
                </c:pt>
                <c:pt idx="32044">
                  <c:v>-0.75781066463567459</c:v>
                </c:pt>
                <c:pt idx="32045">
                  <c:v>-0.29963371550828999</c:v>
                </c:pt>
                <c:pt idx="32046">
                  <c:v>0.57720873364526515</c:v>
                </c:pt>
                <c:pt idx="32047">
                  <c:v>0.51256172447288506</c:v>
                </c:pt>
                <c:pt idx="32048">
                  <c:v>-0.67569983522953159</c:v>
                </c:pt>
                <c:pt idx="32049">
                  <c:v>-0.88760126677120255</c:v>
                </c:pt>
                <c:pt idx="32050">
                  <c:v>-0.67481582656781214</c:v>
                </c:pt>
                <c:pt idx="32051">
                  <c:v>-0.91960855626269922</c:v>
                </c:pt>
                <c:pt idx="32052">
                  <c:v>-1.206036449919075</c:v>
                </c:pt>
                <c:pt idx="32053">
                  <c:v>-0.70914265743509786</c:v>
                </c:pt>
                <c:pt idx="32054">
                  <c:v>0.14185566736055</c:v>
                </c:pt>
                <c:pt idx="32055">
                  <c:v>-8.0430275539142837E-2</c:v>
                </c:pt>
                <c:pt idx="32056">
                  <c:v>0.11541196022338074</c:v>
                </c:pt>
                <c:pt idx="32057">
                  <c:v>2.2457204426766957</c:v>
                </c:pt>
                <c:pt idx="32058">
                  <c:v>3.0864262931622806</c:v>
                </c:pt>
                <c:pt idx="32059">
                  <c:v>0.54628822793580945</c:v>
                </c:pt>
                <c:pt idx="32060">
                  <c:v>0.59802626360570077</c:v>
                </c:pt>
                <c:pt idx="32061">
                  <c:v>-0.90670309976590069</c:v>
                </c:pt>
                <c:pt idx="32062">
                  <c:v>0.51272154617784071</c:v>
                </c:pt>
                <c:pt idx="32063">
                  <c:v>1.728974855236407</c:v>
                </c:pt>
                <c:pt idx="32064">
                  <c:v>1.8681972044947059</c:v>
                </c:pt>
                <c:pt idx="32065">
                  <c:v>0.22563927869754075</c:v>
                </c:pt>
                <c:pt idx="32066">
                  <c:v>0.83152984358034043</c:v>
                </c:pt>
                <c:pt idx="32067">
                  <c:v>-0.4887578343852228</c:v>
                </c:pt>
                <c:pt idx="32068">
                  <c:v>-0.29840266482008548</c:v>
                </c:pt>
                <c:pt idx="32069">
                  <c:v>1.8079126596764787</c:v>
                </c:pt>
                <c:pt idx="32070">
                  <c:v>1.4586881317401019</c:v>
                </c:pt>
                <c:pt idx="32071">
                  <c:v>-0.76024838902603964</c:v>
                </c:pt>
                <c:pt idx="32072">
                  <c:v>-0.65374498310822604</c:v>
                </c:pt>
                <c:pt idx="32073">
                  <c:v>-0.1504955781860553</c:v>
                </c:pt>
                <c:pt idx="32074">
                  <c:v>-3.5552620447940608E-2</c:v>
                </c:pt>
                <c:pt idx="32075">
                  <c:v>1.0320826171052806</c:v>
                </c:pt>
                <c:pt idx="32076">
                  <c:v>-0.14265205888054711</c:v>
                </c:pt>
                <c:pt idx="32077">
                  <c:v>1.6264697359167704</c:v>
                </c:pt>
                <c:pt idx="32078">
                  <c:v>1.1666661669180156</c:v>
                </c:pt>
                <c:pt idx="32079">
                  <c:v>-0.56315203147050452</c:v>
                </c:pt>
                <c:pt idx="32080">
                  <c:v>1.0065834957641098</c:v>
                </c:pt>
                <c:pt idx="32081">
                  <c:v>1.2461719698448128</c:v>
                </c:pt>
                <c:pt idx="32082">
                  <c:v>4.095236506982932</c:v>
                </c:pt>
                <c:pt idx="32083">
                  <c:v>2.8576494747967001</c:v>
                </c:pt>
                <c:pt idx="32084">
                  <c:v>0.32718201619406084</c:v>
                </c:pt>
                <c:pt idx="32085">
                  <c:v>7.2366346743786725E-2</c:v>
                </c:pt>
                <c:pt idx="32086">
                  <c:v>0.33393060300469601</c:v>
                </c:pt>
                <c:pt idx="32087">
                  <c:v>2.3672144983012622E-2</c:v>
                </c:pt>
                <c:pt idx="32088">
                  <c:v>-0.29847318183249572</c:v>
                </c:pt>
                <c:pt idx="32089">
                  <c:v>0.4253762721098826</c:v>
                </c:pt>
                <c:pt idx="32090">
                  <c:v>-3.8490651840437096E-2</c:v>
                </c:pt>
                <c:pt idx="32091">
                  <c:v>2.2879866237216051</c:v>
                </c:pt>
                <c:pt idx="32092">
                  <c:v>-0.27662416436219051</c:v>
                </c:pt>
                <c:pt idx="32093">
                  <c:v>2.0808884346173784E-2</c:v>
                </c:pt>
                <c:pt idx="32094">
                  <c:v>2.3784184337687773</c:v>
                </c:pt>
                <c:pt idx="32095">
                  <c:v>-0.28920332847834196</c:v>
                </c:pt>
                <c:pt idx="32096">
                  <c:v>0.37270698985135242</c:v>
                </c:pt>
                <c:pt idx="32097">
                  <c:v>0.94819992488530858</c:v>
                </c:pt>
                <c:pt idx="32098">
                  <c:v>0.94555094943872842</c:v>
                </c:pt>
                <c:pt idx="32099">
                  <c:v>0.22522026687711083</c:v>
                </c:pt>
                <c:pt idx="32100">
                  <c:v>-1.9639663927094775</c:v>
                </c:pt>
                <c:pt idx="32101">
                  <c:v>-0.77565787370116057</c:v>
                </c:pt>
                <c:pt idx="32102">
                  <c:v>0.76373559079639897</c:v>
                </c:pt>
                <c:pt idx="32103">
                  <c:v>-1.2926811784976597</c:v>
                </c:pt>
                <c:pt idx="32104">
                  <c:v>-0.41226647527253313</c:v>
                </c:pt>
                <c:pt idx="32105">
                  <c:v>-3.7987960410804877E-2</c:v>
                </c:pt>
                <c:pt idx="32106">
                  <c:v>-1.6647652739555228</c:v>
                </c:pt>
                <c:pt idx="32107">
                  <c:v>-0.21759727558687647</c:v>
                </c:pt>
                <c:pt idx="32108">
                  <c:v>-1.219466101840168</c:v>
                </c:pt>
                <c:pt idx="32109">
                  <c:v>-0.24085369402408041</c:v>
                </c:pt>
                <c:pt idx="32110">
                  <c:v>-2.7998945085314642E-2</c:v>
                </c:pt>
                <c:pt idx="32111">
                  <c:v>2.7085173155399191</c:v>
                </c:pt>
                <c:pt idx="32112">
                  <c:v>-0.42607462555922293</c:v>
                </c:pt>
                <c:pt idx="32113">
                  <c:v>0.27504363945943533</c:v>
                </c:pt>
                <c:pt idx="32114">
                  <c:v>-6.2360507001672616E-2</c:v>
                </c:pt>
                <c:pt idx="32115">
                  <c:v>-2.6163896981049284</c:v>
                </c:pt>
                <c:pt idx="32116">
                  <c:v>-0.71111659844617936</c:v>
                </c:pt>
                <c:pt idx="32117">
                  <c:v>0.83799514204377523</c:v>
                </c:pt>
                <c:pt idx="32118">
                  <c:v>9.9790376967434646E-2</c:v>
                </c:pt>
                <c:pt idx="32119">
                  <c:v>0.22891610600008061</c:v>
                </c:pt>
                <c:pt idx="32120">
                  <c:v>0.17687511708727666</c:v>
                </c:pt>
                <c:pt idx="32121">
                  <c:v>-0.36723329542640926</c:v>
                </c:pt>
                <c:pt idx="32122">
                  <c:v>-0.59789380406444392</c:v>
                </c:pt>
                <c:pt idx="32123">
                  <c:v>0.47179368529990029</c:v>
                </c:pt>
                <c:pt idx="32124">
                  <c:v>0.52015542775829626</c:v>
                </c:pt>
                <c:pt idx="32125">
                  <c:v>-1.0740652061201326</c:v>
                </c:pt>
                <c:pt idx="32126">
                  <c:v>-0.21586651552541625</c:v>
                </c:pt>
                <c:pt idx="32127">
                  <c:v>0.40931371093794322</c:v>
                </c:pt>
                <c:pt idx="32128">
                  <c:v>-1.8220686632964651</c:v>
                </c:pt>
                <c:pt idx="32129">
                  <c:v>-0.49988457387643281</c:v>
                </c:pt>
                <c:pt idx="32130">
                  <c:v>0.58843494406001717</c:v>
                </c:pt>
                <c:pt idx="32131">
                  <c:v>-7.7151227195189964E-2</c:v>
                </c:pt>
                <c:pt idx="32132">
                  <c:v>0.20803959951121032</c:v>
                </c:pt>
                <c:pt idx="32133">
                  <c:v>-0.82430111721677513</c:v>
                </c:pt>
                <c:pt idx="32134">
                  <c:v>0.14900015719620896</c:v>
                </c:pt>
                <c:pt idx="32135">
                  <c:v>-0.91348996360611912</c:v>
                </c:pt>
                <c:pt idx="32136">
                  <c:v>-0.9458834428763061</c:v>
                </c:pt>
                <c:pt idx="32137">
                  <c:v>0.3262254598187555</c:v>
                </c:pt>
                <c:pt idx="32138">
                  <c:v>0.7980262495777124</c:v>
                </c:pt>
                <c:pt idx="32139">
                  <c:v>0.27137319165281326</c:v>
                </c:pt>
                <c:pt idx="32140">
                  <c:v>-1.4279107728496134</c:v>
                </c:pt>
                <c:pt idx="32141">
                  <c:v>-0.31818094558590726</c:v>
                </c:pt>
                <c:pt idx="32142">
                  <c:v>-1.4807762858921585</c:v>
                </c:pt>
                <c:pt idx="32143">
                  <c:v>-2.0422006666546708</c:v>
                </c:pt>
                <c:pt idx="32144">
                  <c:v>-1.9352689967622021</c:v>
                </c:pt>
                <c:pt idx="32145">
                  <c:v>-1.9892415368167251</c:v>
                </c:pt>
                <c:pt idx="32146">
                  <c:v>-1.0018628015827917</c:v>
                </c:pt>
                <c:pt idx="32147">
                  <c:v>2.1477232990748485</c:v>
                </c:pt>
                <c:pt idx="32148">
                  <c:v>1.9717993164534908</c:v>
                </c:pt>
                <c:pt idx="32149">
                  <c:v>-1.6049090275190556</c:v>
                </c:pt>
                <c:pt idx="32150">
                  <c:v>1.2447652316979498</c:v>
                </c:pt>
                <c:pt idx="32151">
                  <c:v>0.8630638292776478</c:v>
                </c:pt>
                <c:pt idx="32152">
                  <c:v>0.69275907104500245</c:v>
                </c:pt>
                <c:pt idx="32153">
                  <c:v>1.3596876272441252</c:v>
                </c:pt>
                <c:pt idx="32154">
                  <c:v>0.35339006690821018</c:v>
                </c:pt>
                <c:pt idx="32155">
                  <c:v>-0.19235853875093456</c:v>
                </c:pt>
                <c:pt idx="32156">
                  <c:v>-3.3245396320475518E-2</c:v>
                </c:pt>
                <c:pt idx="32157">
                  <c:v>-1.6693554769412748</c:v>
                </c:pt>
                <c:pt idx="32158">
                  <c:v>-0.25328945810259729</c:v>
                </c:pt>
                <c:pt idx="32159">
                  <c:v>-1.3510697215736465</c:v>
                </c:pt>
                <c:pt idx="32160">
                  <c:v>2.6460987590696812</c:v>
                </c:pt>
                <c:pt idx="32161">
                  <c:v>1.9917002787321492</c:v>
                </c:pt>
                <c:pt idx="32162">
                  <c:v>1.7983770807596784</c:v>
                </c:pt>
                <c:pt idx="32163">
                  <c:v>-0.8549727943030323</c:v>
                </c:pt>
                <c:pt idx="32164">
                  <c:v>-1.2628381606411763</c:v>
                </c:pt>
                <c:pt idx="32165">
                  <c:v>-1.274911565834135</c:v>
                </c:pt>
                <c:pt idx="32166">
                  <c:v>-2.0861023692815213</c:v>
                </c:pt>
                <c:pt idx="32167">
                  <c:v>-1.1088691520664735</c:v>
                </c:pt>
                <c:pt idx="32168">
                  <c:v>1.5716604053573811</c:v>
                </c:pt>
                <c:pt idx="32169">
                  <c:v>2.1903001683570205</c:v>
                </c:pt>
                <c:pt idx="32170">
                  <c:v>0.33464006988085782</c:v>
                </c:pt>
                <c:pt idx="32171">
                  <c:v>1.9320245603605368</c:v>
                </c:pt>
                <c:pt idx="32172">
                  <c:v>-0.37144699187132435</c:v>
                </c:pt>
                <c:pt idx="32173">
                  <c:v>2.1033077629548522</c:v>
                </c:pt>
                <c:pt idx="32174">
                  <c:v>-1.2832138338625896</c:v>
                </c:pt>
                <c:pt idx="32175">
                  <c:v>-0.98129892087755222</c:v>
                </c:pt>
                <c:pt idx="32176">
                  <c:v>-0.72840987548091807</c:v>
                </c:pt>
                <c:pt idx="32177">
                  <c:v>-0.32222893655954943</c:v>
                </c:pt>
                <c:pt idx="32178">
                  <c:v>-0.14143834730727489</c:v>
                </c:pt>
                <c:pt idx="32179">
                  <c:v>-1.8845839613281539</c:v>
                </c:pt>
                <c:pt idx="32180">
                  <c:v>-0.26969926254749899</c:v>
                </c:pt>
                <c:pt idx="32181">
                  <c:v>-0.9743239230089622</c:v>
                </c:pt>
                <c:pt idx="32182">
                  <c:v>-0.69778840236932949</c:v>
                </c:pt>
                <c:pt idx="32183">
                  <c:v>-0.90713353253146023</c:v>
                </c:pt>
                <c:pt idx="32184">
                  <c:v>0.94073767335912795</c:v>
                </c:pt>
                <c:pt idx="32185">
                  <c:v>0.36667193941054776</c:v>
                </c:pt>
                <c:pt idx="32186">
                  <c:v>1.1482005307724714</c:v>
                </c:pt>
                <c:pt idx="32187">
                  <c:v>-1.7785481686732421</c:v>
                </c:pt>
                <c:pt idx="32188">
                  <c:v>-1.6921753141076756</c:v>
                </c:pt>
                <c:pt idx="32189">
                  <c:v>-0.74661975755358512</c:v>
                </c:pt>
                <c:pt idx="32190">
                  <c:v>8.474673307653946E-2</c:v>
                </c:pt>
                <c:pt idx="32191">
                  <c:v>2.4498672882420767</c:v>
                </c:pt>
                <c:pt idx="32192">
                  <c:v>-1.4280744121072875</c:v>
                </c:pt>
                <c:pt idx="32193">
                  <c:v>0.72649888510255778</c:v>
                </c:pt>
                <c:pt idx="32194">
                  <c:v>-1.4936059862227462</c:v>
                </c:pt>
                <c:pt idx="32195">
                  <c:v>-3.5065645130856193E-2</c:v>
                </c:pt>
                <c:pt idx="32196">
                  <c:v>0.21167396742306277</c:v>
                </c:pt>
                <c:pt idx="32197">
                  <c:v>0.20850688806584916</c:v>
                </c:pt>
                <c:pt idx="32198">
                  <c:v>-0.68228358993591076</c:v>
                </c:pt>
                <c:pt idx="32199">
                  <c:v>-0.25410797830324583</c:v>
                </c:pt>
                <c:pt idx="32200">
                  <c:v>-0.97063728113735337</c:v>
                </c:pt>
                <c:pt idx="32201">
                  <c:v>0.75211781905562169</c:v>
                </c:pt>
                <c:pt idx="32202">
                  <c:v>-0.55538520873194841</c:v>
                </c:pt>
                <c:pt idx="32203">
                  <c:v>-0.76237442542204903</c:v>
                </c:pt>
                <c:pt idx="32204">
                  <c:v>-0.56354952206344766</c:v>
                </c:pt>
                <c:pt idx="32205">
                  <c:v>0.18483189794406751</c:v>
                </c:pt>
                <c:pt idx="32206">
                  <c:v>0.11674841704551309</c:v>
                </c:pt>
                <c:pt idx="32207">
                  <c:v>-0.59684386254975497</c:v>
                </c:pt>
                <c:pt idx="32208">
                  <c:v>6.3612171317241284E-2</c:v>
                </c:pt>
                <c:pt idx="32209">
                  <c:v>0.51000304368603633</c:v>
                </c:pt>
                <c:pt idx="32210">
                  <c:v>0.56948203073286408</c:v>
                </c:pt>
                <c:pt idx="32211">
                  <c:v>-1.0174477156744834</c:v>
                </c:pt>
                <c:pt idx="32212">
                  <c:v>-0.84905642222619004</c:v>
                </c:pt>
                <c:pt idx="32213">
                  <c:v>3.5376196939448032</c:v>
                </c:pt>
                <c:pt idx="32214">
                  <c:v>0.64599817621257039</c:v>
                </c:pt>
                <c:pt idx="32215">
                  <c:v>-0.40549844703632676</c:v>
                </c:pt>
                <c:pt idx="32216">
                  <c:v>0.31150983108790431</c:v>
                </c:pt>
                <c:pt idx="32217">
                  <c:v>-0.30437466579415506</c:v>
                </c:pt>
                <c:pt idx="32218">
                  <c:v>-0.24588246965949478</c:v>
                </c:pt>
                <c:pt idx="32219">
                  <c:v>2.2356714189590194</c:v>
                </c:pt>
                <c:pt idx="32220">
                  <c:v>2.16555502793251</c:v>
                </c:pt>
                <c:pt idx="32221">
                  <c:v>1.1084555991910783</c:v>
                </c:pt>
                <c:pt idx="32222">
                  <c:v>1.5903081788320508</c:v>
                </c:pt>
                <c:pt idx="32223">
                  <c:v>2.0675539265785696</c:v>
                </c:pt>
                <c:pt idx="32224">
                  <c:v>1.3675127266115243</c:v>
                </c:pt>
                <c:pt idx="32225">
                  <c:v>-0.2545816076635683</c:v>
                </c:pt>
                <c:pt idx="32226">
                  <c:v>-0.34718083227970897</c:v>
                </c:pt>
                <c:pt idx="32227">
                  <c:v>-0.10856741200974263</c:v>
                </c:pt>
                <c:pt idx="32228">
                  <c:v>-0.43747122683707573</c:v>
                </c:pt>
                <c:pt idx="32229">
                  <c:v>0.11258260695576006</c:v>
                </c:pt>
                <c:pt idx="32230">
                  <c:v>1.0351939783544326</c:v>
                </c:pt>
                <c:pt idx="32231">
                  <c:v>1.227893195130493</c:v>
                </c:pt>
                <c:pt idx="32232">
                  <c:v>0.23418444098572655</c:v>
                </c:pt>
                <c:pt idx="32233">
                  <c:v>4.1081501863858385</c:v>
                </c:pt>
                <c:pt idx="32234">
                  <c:v>-0.4447292096614861</c:v>
                </c:pt>
                <c:pt idx="32235">
                  <c:v>1.5840542329703657</c:v>
                </c:pt>
                <c:pt idx="32236">
                  <c:v>-0.31097669885183565</c:v>
                </c:pt>
                <c:pt idx="32237">
                  <c:v>0.46468790551504835</c:v>
                </c:pt>
                <c:pt idx="32238">
                  <c:v>-0.17498731220902197</c:v>
                </c:pt>
                <c:pt idx="32239">
                  <c:v>3.345571452422953</c:v>
                </c:pt>
                <c:pt idx="32240">
                  <c:v>0.14977755753049626</c:v>
                </c:pt>
                <c:pt idx="32241">
                  <c:v>-0.34326184913001079</c:v>
                </c:pt>
                <c:pt idx="32242">
                  <c:v>0.50092589583214586</c:v>
                </c:pt>
                <c:pt idx="32243">
                  <c:v>-0.13439558907557947</c:v>
                </c:pt>
                <c:pt idx="32244">
                  <c:v>3.5721183048551985E-2</c:v>
                </c:pt>
                <c:pt idx="32245">
                  <c:v>0.31275428995612931</c:v>
                </c:pt>
                <c:pt idx="32246">
                  <c:v>0.39237590538173173</c:v>
                </c:pt>
                <c:pt idx="32247">
                  <c:v>1.0135469788258895</c:v>
                </c:pt>
                <c:pt idx="32248">
                  <c:v>2.6467865211401245</c:v>
                </c:pt>
                <c:pt idx="32249">
                  <c:v>2.8070984430928503</c:v>
                </c:pt>
                <c:pt idx="32250">
                  <c:v>-1.9807218043246424</c:v>
                </c:pt>
                <c:pt idx="32251">
                  <c:v>-0.71898254590198807</c:v>
                </c:pt>
                <c:pt idx="32252">
                  <c:v>0.8381288719282729</c:v>
                </c:pt>
                <c:pt idx="32253">
                  <c:v>-1.2492966969811059</c:v>
                </c:pt>
                <c:pt idx="32254">
                  <c:v>-0.4215609321546796</c:v>
                </c:pt>
                <c:pt idx="32255">
                  <c:v>-4.1447945826143417E-2</c:v>
                </c:pt>
                <c:pt idx="32256">
                  <c:v>-1.6378603926628634</c:v>
                </c:pt>
                <c:pt idx="32257">
                  <c:v>-0.15385459559581527</c:v>
                </c:pt>
                <c:pt idx="32258">
                  <c:v>-1.2200559801248749</c:v>
                </c:pt>
                <c:pt idx="32259">
                  <c:v>-0.17454702931326338</c:v>
                </c:pt>
                <c:pt idx="32260">
                  <c:v>1.6033979905195395E-2</c:v>
                </c:pt>
                <c:pt idx="32261">
                  <c:v>2.7166365029967201</c:v>
                </c:pt>
                <c:pt idx="32262">
                  <c:v>-0.36263755650949347</c:v>
                </c:pt>
                <c:pt idx="32263">
                  <c:v>0.30611809102891296</c:v>
                </c:pt>
                <c:pt idx="32264">
                  <c:v>-4.3292216001411532E-2</c:v>
                </c:pt>
                <c:pt idx="32265">
                  <c:v>-2.593007655592364</c:v>
                </c:pt>
                <c:pt idx="32266">
                  <c:v>-0.61691193087280238</c:v>
                </c:pt>
                <c:pt idx="32267">
                  <c:v>0.91405171623055459</c:v>
                </c:pt>
                <c:pt idx="32268">
                  <c:v>8.5321533050001896E-2</c:v>
                </c:pt>
                <c:pt idx="32269">
                  <c:v>0.29712782207380384</c:v>
                </c:pt>
                <c:pt idx="32270">
                  <c:v>-0.31495387285993859</c:v>
                </c:pt>
                <c:pt idx="32271">
                  <c:v>0.31455408044790101</c:v>
                </c:pt>
                <c:pt idx="32272">
                  <c:v>-0.27792088437575035</c:v>
                </c:pt>
                <c:pt idx="32273">
                  <c:v>-0.51682013120805692</c:v>
                </c:pt>
                <c:pt idx="32274">
                  <c:v>0.41891636864824777</c:v>
                </c:pt>
                <c:pt idx="32275">
                  <c:v>-2.0074827026537667</c:v>
                </c:pt>
                <c:pt idx="32276">
                  <c:v>-0.93591997331047372</c:v>
                </c:pt>
                <c:pt idx="32277">
                  <c:v>-0.12142287644631145</c:v>
                </c:pt>
                <c:pt idx="32278">
                  <c:v>0.54089680014809094</c:v>
                </c:pt>
                <c:pt idx="32279">
                  <c:v>-0.41184069138102242</c:v>
                </c:pt>
                <c:pt idx="32280">
                  <c:v>0.63386104708730517</c:v>
                </c:pt>
                <c:pt idx="32281">
                  <c:v>-1.7306016425038262E-2</c:v>
                </c:pt>
                <c:pt idx="32282">
                  <c:v>0.27853887180399584</c:v>
                </c:pt>
                <c:pt idx="32283">
                  <c:v>-0.74252771524421535</c:v>
                </c:pt>
                <c:pt idx="32284">
                  <c:v>0.11107709775130736</c:v>
                </c:pt>
                <c:pt idx="32285">
                  <c:v>-0.8048631735959404</c:v>
                </c:pt>
                <c:pt idx="32286">
                  <c:v>-0.87350040121205552</c:v>
                </c:pt>
                <c:pt idx="32287">
                  <c:v>0.39512501211145512</c:v>
                </c:pt>
                <c:pt idx="32288">
                  <c:v>-1.3767683569673679</c:v>
                </c:pt>
                <c:pt idx="32289">
                  <c:v>0.32804250977096716</c:v>
                </c:pt>
                <c:pt idx="32290">
                  <c:v>-1.9078289434973725</c:v>
                </c:pt>
                <c:pt idx="32291">
                  <c:v>-2.0024746232911914</c:v>
                </c:pt>
                <c:pt idx="32292">
                  <c:v>1.1987652547363412</c:v>
                </c:pt>
                <c:pt idx="32293">
                  <c:v>-1.9951096782529905</c:v>
                </c:pt>
                <c:pt idx="32294">
                  <c:v>-1.405692880032956</c:v>
                </c:pt>
                <c:pt idx="32295">
                  <c:v>-7.8942560226479941E-2</c:v>
                </c:pt>
                <c:pt idx="32296">
                  <c:v>-0.98146272849148763</c:v>
                </c:pt>
                <c:pt idx="32297">
                  <c:v>2.0805520166706399</c:v>
                </c:pt>
                <c:pt idx="32298">
                  <c:v>1.9861408881058429</c:v>
                </c:pt>
                <c:pt idx="32299">
                  <c:v>-1.5766709029382138</c:v>
                </c:pt>
                <c:pt idx="32300">
                  <c:v>-0.35358262387833816</c:v>
                </c:pt>
                <c:pt idx="32301">
                  <c:v>1.3291660469607889</c:v>
                </c:pt>
                <c:pt idx="32302">
                  <c:v>1.207335828715399</c:v>
                </c:pt>
                <c:pt idx="32303">
                  <c:v>1.0066722254098783</c:v>
                </c:pt>
                <c:pt idx="32304">
                  <c:v>0.8358522966775741</c:v>
                </c:pt>
                <c:pt idx="32305">
                  <c:v>-1.7086722997718149</c:v>
                </c:pt>
                <c:pt idx="32306">
                  <c:v>0.46763793331024495</c:v>
                </c:pt>
                <c:pt idx="32307">
                  <c:v>-0.11655408477752394</c:v>
                </c:pt>
                <c:pt idx="32308">
                  <c:v>-0.28080200345096218</c:v>
                </c:pt>
                <c:pt idx="32309">
                  <c:v>-1.3694418636009704</c:v>
                </c:pt>
                <c:pt idx="32310">
                  <c:v>2.6901171710917557</c:v>
                </c:pt>
                <c:pt idx="32311">
                  <c:v>-2.1627220064128982</c:v>
                </c:pt>
                <c:pt idx="32312">
                  <c:v>-1.292191205456668</c:v>
                </c:pt>
                <c:pt idx="32313">
                  <c:v>1.91945586491389</c:v>
                </c:pt>
                <c:pt idx="32314">
                  <c:v>-0.78552079627848759</c:v>
                </c:pt>
                <c:pt idx="32315">
                  <c:v>2.3656951200674694</c:v>
                </c:pt>
                <c:pt idx="32316">
                  <c:v>-1.2498039715265485</c:v>
                </c:pt>
                <c:pt idx="32317">
                  <c:v>0.14762034193636309</c:v>
                </c:pt>
                <c:pt idx="32318">
                  <c:v>1.5881712302660995</c:v>
                </c:pt>
                <c:pt idx="32319">
                  <c:v>-1.0304086088748785</c:v>
                </c:pt>
                <c:pt idx="32320">
                  <c:v>2.3076993096551162</c:v>
                </c:pt>
                <c:pt idx="32321">
                  <c:v>1.9152872965972572</c:v>
                </c:pt>
                <c:pt idx="32322">
                  <c:v>2.0501648272341955</c:v>
                </c:pt>
                <c:pt idx="32323">
                  <c:v>-1.9680034058007203</c:v>
                </c:pt>
                <c:pt idx="32324">
                  <c:v>-0.25305945045354505</c:v>
                </c:pt>
                <c:pt idx="32325">
                  <c:v>-0.9877418942191829</c:v>
                </c:pt>
                <c:pt idx="32326">
                  <c:v>-0.29215770755981652</c:v>
                </c:pt>
                <c:pt idx="32327">
                  <c:v>-0.40549371999688733</c:v>
                </c:pt>
                <c:pt idx="32328">
                  <c:v>-1.1898016781454035</c:v>
                </c:pt>
                <c:pt idx="32329">
                  <c:v>-0.65991834461072152</c:v>
                </c:pt>
                <c:pt idx="32330">
                  <c:v>-0.27051451194110232</c:v>
                </c:pt>
                <c:pt idx="32331">
                  <c:v>-0.98646076505556479</c:v>
                </c:pt>
                <c:pt idx="32332">
                  <c:v>0.82627482293869914</c:v>
                </c:pt>
                <c:pt idx="32333">
                  <c:v>-0.5981589257772022</c:v>
                </c:pt>
                <c:pt idx="32334">
                  <c:v>-0.84814476719241005</c:v>
                </c:pt>
                <c:pt idx="32335">
                  <c:v>-1.7751783923301214</c:v>
                </c:pt>
                <c:pt idx="32336">
                  <c:v>1.1536009991774367</c:v>
                </c:pt>
                <c:pt idx="32337">
                  <c:v>-0.14692576206586905</c:v>
                </c:pt>
                <c:pt idx="32338">
                  <c:v>0.57266008427084625</c:v>
                </c:pt>
                <c:pt idx="32339">
                  <c:v>-0.77777473216118365</c:v>
                </c:pt>
                <c:pt idx="32340">
                  <c:v>-1.4393669740440833</c:v>
                </c:pt>
                <c:pt idx="32341">
                  <c:v>2.5274680296214171</c:v>
                </c:pt>
                <c:pt idx="32342">
                  <c:v>-1.4623535263754328</c:v>
                </c:pt>
                <c:pt idx="32343">
                  <c:v>-0.10191591473931805</c:v>
                </c:pt>
                <c:pt idx="32344">
                  <c:v>0.98456405212181775</c:v>
                </c:pt>
                <c:pt idx="32345">
                  <c:v>0.1951373323667922</c:v>
                </c:pt>
                <c:pt idx="32346">
                  <c:v>-0.66341402674350736</c:v>
                </c:pt>
                <c:pt idx="32347">
                  <c:v>-0.77246376044322096</c:v>
                </c:pt>
                <c:pt idx="32348">
                  <c:v>0.6347470426961479</c:v>
                </c:pt>
                <c:pt idx="32349">
                  <c:v>0.56200244789931375</c:v>
                </c:pt>
                <c:pt idx="32350">
                  <c:v>-7.4438759779257069E-2</c:v>
                </c:pt>
                <c:pt idx="32351">
                  <c:v>-0.86161818917634037</c:v>
                </c:pt>
                <c:pt idx="32352">
                  <c:v>-0.49801517065011103</c:v>
                </c:pt>
                <c:pt idx="32353">
                  <c:v>-0.74337203726333145</c:v>
                </c:pt>
                <c:pt idx="32354">
                  <c:v>0.70475175226001685</c:v>
                </c:pt>
                <c:pt idx="32355">
                  <c:v>0.19659851951382556</c:v>
                </c:pt>
                <c:pt idx="32356">
                  <c:v>0.1469103357842898</c:v>
                </c:pt>
                <c:pt idx="32357">
                  <c:v>-0.53698896692868514</c:v>
                </c:pt>
                <c:pt idx="32358">
                  <c:v>0.40319840433272613</c:v>
                </c:pt>
                <c:pt idx="32359">
                  <c:v>0.14242918882559641</c:v>
                </c:pt>
                <c:pt idx="32360">
                  <c:v>-1.0668892501615352</c:v>
                </c:pt>
                <c:pt idx="32361">
                  <c:v>-0.99997230832481732</c:v>
                </c:pt>
                <c:pt idx="32362">
                  <c:v>-0.59794197539260985</c:v>
                </c:pt>
                <c:pt idx="32363">
                  <c:v>1.7149795883575027</c:v>
                </c:pt>
                <c:pt idx="32364">
                  <c:v>-0.37482276604360409</c:v>
                </c:pt>
                <c:pt idx="32365">
                  <c:v>0.8157635181752827</c:v>
                </c:pt>
                <c:pt idx="32366">
                  <c:v>-0.73215790121605862</c:v>
                </c:pt>
                <c:pt idx="32367">
                  <c:v>2.0175134273152269</c:v>
                </c:pt>
                <c:pt idx="32368">
                  <c:v>3.9234603533605803</c:v>
                </c:pt>
                <c:pt idx="32369">
                  <c:v>-0.26738172213980116</c:v>
                </c:pt>
                <c:pt idx="32370">
                  <c:v>0.84329476059895825</c:v>
                </c:pt>
                <c:pt idx="32371">
                  <c:v>0.47399866308439353</c:v>
                </c:pt>
                <c:pt idx="32372">
                  <c:v>1.572448053891276</c:v>
                </c:pt>
                <c:pt idx="32373">
                  <c:v>1.1838231644806232</c:v>
                </c:pt>
                <c:pt idx="32374">
                  <c:v>-0.38102107820296061</c:v>
                </c:pt>
                <c:pt idx="32375">
                  <c:v>-0.12373651791335583</c:v>
                </c:pt>
                <c:pt idx="32376">
                  <c:v>3.0199331301955734E-2</c:v>
                </c:pt>
                <c:pt idx="32377">
                  <c:v>1.5898165806399769</c:v>
                </c:pt>
                <c:pt idx="32378">
                  <c:v>6.0706866468649423E-3</c:v>
                </c:pt>
                <c:pt idx="32379">
                  <c:v>-3.6245187657441225E-2</c:v>
                </c:pt>
                <c:pt idx="32380">
                  <c:v>1.3112423412145215</c:v>
                </c:pt>
                <c:pt idx="32381">
                  <c:v>1.1960221974550302</c:v>
                </c:pt>
                <c:pt idx="32382">
                  <c:v>3.8301287960100616</c:v>
                </c:pt>
                <c:pt idx="32383">
                  <c:v>-0.42243098242414634</c:v>
                </c:pt>
                <c:pt idx="32384">
                  <c:v>1.1138806913709649</c:v>
                </c:pt>
                <c:pt idx="32385">
                  <c:v>0.32776089393846419</c:v>
                </c:pt>
                <c:pt idx="32386">
                  <c:v>-2.5730616041812482E-2</c:v>
                </c:pt>
                <c:pt idx="32387">
                  <c:v>-0.33392606235116151</c:v>
                </c:pt>
                <c:pt idx="32388">
                  <c:v>4.4128274453268723E-2</c:v>
                </c:pt>
                <c:pt idx="32389">
                  <c:v>1.8069185965078285</c:v>
                </c:pt>
                <c:pt idx="32390">
                  <c:v>3.2763739320540806</c:v>
                </c:pt>
                <c:pt idx="32391">
                  <c:v>-0.23599197744997547</c:v>
                </c:pt>
                <c:pt idx="32392">
                  <c:v>0.63868179851937246</c:v>
                </c:pt>
                <c:pt idx="32393">
                  <c:v>0.46187251265889273</c:v>
                </c:pt>
                <c:pt idx="32394">
                  <c:v>-0.47371620705838957</c:v>
                </c:pt>
                <c:pt idx="32395">
                  <c:v>-0.21593520703015567</c:v>
                </c:pt>
                <c:pt idx="32396">
                  <c:v>8.8375096774609307E-2</c:v>
                </c:pt>
                <c:pt idx="32397">
                  <c:v>2.6587299646835154</c:v>
                </c:pt>
                <c:pt idx="32398">
                  <c:v>-2.4289789421723107E-2</c:v>
                </c:pt>
                <c:pt idx="32399">
                  <c:v>1.1464961738468142</c:v>
                </c:pt>
                <c:pt idx="32400">
                  <c:v>-2.0066812271570402</c:v>
                </c:pt>
                <c:pt idx="32401">
                  <c:v>-0.6320122777461239</c:v>
                </c:pt>
                <c:pt idx="32402">
                  <c:v>1.0080448291383997</c:v>
                </c:pt>
                <c:pt idx="32403">
                  <c:v>-1.2462688719352517</c:v>
                </c:pt>
                <c:pt idx="32404">
                  <c:v>-0.36664133938229648</c:v>
                </c:pt>
                <c:pt idx="32405">
                  <c:v>8.8364234364882943E-2</c:v>
                </c:pt>
                <c:pt idx="32406">
                  <c:v>-1.6354103935021596</c:v>
                </c:pt>
                <c:pt idx="32407">
                  <c:v>-0.10153353668895315</c:v>
                </c:pt>
                <c:pt idx="32408">
                  <c:v>-1.1813429004384872</c:v>
                </c:pt>
                <c:pt idx="32409">
                  <c:v>-8.0214391492445358E-2</c:v>
                </c:pt>
                <c:pt idx="32410">
                  <c:v>0.14263886925943936</c:v>
                </c:pt>
                <c:pt idx="32411">
                  <c:v>2.8217136666166134</c:v>
                </c:pt>
                <c:pt idx="32412">
                  <c:v>-0.42054604230077031</c:v>
                </c:pt>
                <c:pt idx="32413">
                  <c:v>0.25168290372845759</c:v>
                </c:pt>
                <c:pt idx="32414">
                  <c:v>-5.6406539725547322E-2</c:v>
                </c:pt>
                <c:pt idx="32415">
                  <c:v>-0.64305172446063263</c:v>
                </c:pt>
                <c:pt idx="32416">
                  <c:v>-2.5123274602371501</c:v>
                </c:pt>
                <c:pt idx="32417">
                  <c:v>1.0071989707739037</c:v>
                </c:pt>
                <c:pt idx="32418">
                  <c:v>8.6767845508339825E-2</c:v>
                </c:pt>
                <c:pt idx="32419">
                  <c:v>0.25316565135089331</c:v>
                </c:pt>
                <c:pt idx="32420">
                  <c:v>-0.25189826767600643</c:v>
                </c:pt>
                <c:pt idx="32421">
                  <c:v>0.32451484526789898</c:v>
                </c:pt>
                <c:pt idx="32422">
                  <c:v>-0.22641424899532758</c:v>
                </c:pt>
                <c:pt idx="32423">
                  <c:v>-0.52186207442335375</c:v>
                </c:pt>
                <c:pt idx="32424">
                  <c:v>0.43863717243651168</c:v>
                </c:pt>
                <c:pt idx="32425">
                  <c:v>-2.1285823205036736</c:v>
                </c:pt>
                <c:pt idx="32426">
                  <c:v>-0.89627076913743808</c:v>
                </c:pt>
                <c:pt idx="32427">
                  <c:v>-0.18808378506178958</c:v>
                </c:pt>
                <c:pt idx="32428">
                  <c:v>0.65901647308931821</c:v>
                </c:pt>
                <c:pt idx="32429">
                  <c:v>0.52306392127605594</c:v>
                </c:pt>
                <c:pt idx="32430">
                  <c:v>-0.22253106491132213</c:v>
                </c:pt>
                <c:pt idx="32431">
                  <c:v>5.6136760159502419E-2</c:v>
                </c:pt>
                <c:pt idx="32432">
                  <c:v>0.31987482111749443</c:v>
                </c:pt>
                <c:pt idx="32433">
                  <c:v>-0.6652804842296054</c:v>
                </c:pt>
                <c:pt idx="32434">
                  <c:v>6.2200728438688291E-2</c:v>
                </c:pt>
                <c:pt idx="32435">
                  <c:v>-0.78209732525639009</c:v>
                </c:pt>
                <c:pt idx="32436">
                  <c:v>-0.69614186456158844</c:v>
                </c:pt>
                <c:pt idx="32437">
                  <c:v>-1.8934775981184806</c:v>
                </c:pt>
                <c:pt idx="32438">
                  <c:v>-2.0208047026889195</c:v>
                </c:pt>
                <c:pt idx="32439">
                  <c:v>0.5227106351079458</c:v>
                </c:pt>
                <c:pt idx="32440">
                  <c:v>-1.4394200459495003</c:v>
                </c:pt>
                <c:pt idx="32441">
                  <c:v>-1.9863337907288314</c:v>
                </c:pt>
                <c:pt idx="32442">
                  <c:v>0.48668300723471569</c:v>
                </c:pt>
                <c:pt idx="32443">
                  <c:v>1.291949792281831</c:v>
                </c:pt>
                <c:pt idx="32444">
                  <c:v>-1.2849676337962119</c:v>
                </c:pt>
                <c:pt idx="32445">
                  <c:v>-2.7161231142089903E-2</c:v>
                </c:pt>
                <c:pt idx="32446">
                  <c:v>2.1068601520026489</c:v>
                </c:pt>
                <c:pt idx="32447">
                  <c:v>-0.79302634297998154</c:v>
                </c:pt>
                <c:pt idx="32448">
                  <c:v>-0.56624068645344172</c:v>
                </c:pt>
                <c:pt idx="32449">
                  <c:v>2.198337218756425</c:v>
                </c:pt>
                <c:pt idx="32450">
                  <c:v>-1.5282030219948011</c:v>
                </c:pt>
                <c:pt idx="32451">
                  <c:v>1.1067341079357345</c:v>
                </c:pt>
                <c:pt idx="32452">
                  <c:v>-0.2179939217181488</c:v>
                </c:pt>
                <c:pt idx="32453">
                  <c:v>1.6206543203582138</c:v>
                </c:pt>
                <c:pt idx="32454">
                  <c:v>1.166706936846353</c:v>
                </c:pt>
                <c:pt idx="32455">
                  <c:v>0.98839705240429421</c:v>
                </c:pt>
                <c:pt idx="32456">
                  <c:v>0.52108405625399801</c:v>
                </c:pt>
                <c:pt idx="32457">
                  <c:v>-1.6266900625172067</c:v>
                </c:pt>
                <c:pt idx="32458">
                  <c:v>-1.3940999023925711</c:v>
                </c:pt>
                <c:pt idx="32459">
                  <c:v>-2.220351528782289</c:v>
                </c:pt>
                <c:pt idx="32460">
                  <c:v>-0.12862099080480816</c:v>
                </c:pt>
                <c:pt idx="32461">
                  <c:v>1.9543943356250564</c:v>
                </c:pt>
                <c:pt idx="32462">
                  <c:v>1.8047517368103332</c:v>
                </c:pt>
                <c:pt idx="32463">
                  <c:v>3.0745152408634775</c:v>
                </c:pt>
                <c:pt idx="32464">
                  <c:v>-1.4589916793381619E-2</c:v>
                </c:pt>
                <c:pt idx="32465">
                  <c:v>-1.1991665747219944</c:v>
                </c:pt>
                <c:pt idx="32466">
                  <c:v>-0.56621140993528174</c:v>
                </c:pt>
                <c:pt idx="32467">
                  <c:v>-1.0239761333652293</c:v>
                </c:pt>
                <c:pt idx="32468">
                  <c:v>-2.070781400337256</c:v>
                </c:pt>
                <c:pt idx="32469">
                  <c:v>-1.0164814574917544</c:v>
                </c:pt>
                <c:pt idx="32470">
                  <c:v>2.2322974525602417</c:v>
                </c:pt>
                <c:pt idx="32471">
                  <c:v>1.8147165197316601</c:v>
                </c:pt>
                <c:pt idx="32472">
                  <c:v>2.0142124544680655</c:v>
                </c:pt>
                <c:pt idx="32473">
                  <c:v>-1.0838001879664403</c:v>
                </c:pt>
                <c:pt idx="32474">
                  <c:v>-0.25972846535795835</c:v>
                </c:pt>
                <c:pt idx="32475">
                  <c:v>2.2850202710233152</c:v>
                </c:pt>
                <c:pt idx="32476">
                  <c:v>-0.42427542526844153</c:v>
                </c:pt>
                <c:pt idx="32477">
                  <c:v>-0.69975314969589553</c:v>
                </c:pt>
                <c:pt idx="32478">
                  <c:v>-0.31276538688192623</c:v>
                </c:pt>
                <c:pt idx="32479">
                  <c:v>-1.0029262585792216</c:v>
                </c:pt>
                <c:pt idx="32480">
                  <c:v>-1.025236249039319</c:v>
                </c:pt>
                <c:pt idx="32481">
                  <c:v>0.11555759176495917</c:v>
                </c:pt>
                <c:pt idx="32482">
                  <c:v>-0.3380131910183759</c:v>
                </c:pt>
                <c:pt idx="32483">
                  <c:v>-0.55655086124265818</c:v>
                </c:pt>
                <c:pt idx="32484">
                  <c:v>0.99637968833645196</c:v>
                </c:pt>
                <c:pt idx="32485">
                  <c:v>-0.72560514885370209</c:v>
                </c:pt>
                <c:pt idx="32486">
                  <c:v>1.2026474704085324</c:v>
                </c:pt>
                <c:pt idx="32487">
                  <c:v>-1.6946425619514494</c:v>
                </c:pt>
                <c:pt idx="32488">
                  <c:v>-1.5102564807936198</c:v>
                </c:pt>
                <c:pt idx="32489">
                  <c:v>-0.77324929267770237</c:v>
                </c:pt>
                <c:pt idx="32490">
                  <c:v>0.72090909118779045</c:v>
                </c:pt>
                <c:pt idx="32491">
                  <c:v>2.2971083990675334</c:v>
                </c:pt>
                <c:pt idx="32492">
                  <c:v>-1.4282193935508261</c:v>
                </c:pt>
                <c:pt idx="32493">
                  <c:v>0.74707951118287852</c:v>
                </c:pt>
                <c:pt idx="32494">
                  <c:v>-0.81038388225933256</c:v>
                </c:pt>
                <c:pt idx="32495">
                  <c:v>-0.85580713765408634</c:v>
                </c:pt>
                <c:pt idx="32496">
                  <c:v>0.32704794605961052</c:v>
                </c:pt>
                <c:pt idx="32497">
                  <c:v>0.25093161046851886</c:v>
                </c:pt>
                <c:pt idx="32498">
                  <c:v>-0.96291407448431565</c:v>
                </c:pt>
                <c:pt idx="32499">
                  <c:v>-0.66220089372925184</c:v>
                </c:pt>
                <c:pt idx="32500">
                  <c:v>0.77178578300927203</c:v>
                </c:pt>
                <c:pt idx="32501">
                  <c:v>5.2807531502629956E-3</c:v>
                </c:pt>
                <c:pt idx="32502">
                  <c:v>4.7088428707078744E-2</c:v>
                </c:pt>
                <c:pt idx="32503">
                  <c:v>-0.72997919074709738</c:v>
                </c:pt>
                <c:pt idx="32504">
                  <c:v>0.71511494548416898</c:v>
                </c:pt>
                <c:pt idx="32505">
                  <c:v>0.95259087834804923</c:v>
                </c:pt>
                <c:pt idx="32506">
                  <c:v>-0.64524457975475746</c:v>
                </c:pt>
                <c:pt idx="32507">
                  <c:v>0.25841649666144839</c:v>
                </c:pt>
                <c:pt idx="32508">
                  <c:v>0.20359112354757469</c:v>
                </c:pt>
                <c:pt idx="32509">
                  <c:v>-0.53871150106228605</c:v>
                </c:pt>
                <c:pt idx="32510">
                  <c:v>0.5439831451812065</c:v>
                </c:pt>
                <c:pt idx="32511">
                  <c:v>-0.8937707275087825</c:v>
                </c:pt>
                <c:pt idx="32512">
                  <c:v>0.48609363576654152</c:v>
                </c:pt>
                <c:pt idx="32513">
                  <c:v>-0.88607185276063705</c:v>
                </c:pt>
                <c:pt idx="32514">
                  <c:v>0.79444879135304092</c:v>
                </c:pt>
                <c:pt idx="32515">
                  <c:v>-0.88315900732886465</c:v>
                </c:pt>
                <c:pt idx="32516">
                  <c:v>0.31493468453400686</c:v>
                </c:pt>
                <c:pt idx="32517">
                  <c:v>-0.23317198383584925</c:v>
                </c:pt>
                <c:pt idx="32518">
                  <c:v>2.1213941881263629</c:v>
                </c:pt>
                <c:pt idx="32519">
                  <c:v>4.0616416682414691</c:v>
                </c:pt>
                <c:pt idx="32520">
                  <c:v>2.1944524994029067</c:v>
                </c:pt>
                <c:pt idx="32521">
                  <c:v>1.1957625815480926</c:v>
                </c:pt>
                <c:pt idx="32522">
                  <c:v>-0.60137076389356903</c:v>
                </c:pt>
                <c:pt idx="32523">
                  <c:v>1.7315265835788107</c:v>
                </c:pt>
                <c:pt idx="32524">
                  <c:v>-0.25608254791741958</c:v>
                </c:pt>
                <c:pt idx="32525">
                  <c:v>3.2609371595574919</c:v>
                </c:pt>
                <c:pt idx="32526">
                  <c:v>-0.11814402820760472</c:v>
                </c:pt>
                <c:pt idx="32527">
                  <c:v>-3.0029460787745599E-2</c:v>
                </c:pt>
                <c:pt idx="32528">
                  <c:v>1.1800319513243949</c:v>
                </c:pt>
                <c:pt idx="32529">
                  <c:v>1.7664190610261929</c:v>
                </c:pt>
                <c:pt idx="32530">
                  <c:v>1.0366875957524853</c:v>
                </c:pt>
                <c:pt idx="32531">
                  <c:v>0.17500637531916929</c:v>
                </c:pt>
                <c:pt idx="32532">
                  <c:v>-0.11719108368318754</c:v>
                </c:pt>
                <c:pt idx="32533">
                  <c:v>-0.5</c:v>
                </c:pt>
                <c:pt idx="32534">
                  <c:v>1.5405131284126519</c:v>
                </c:pt>
                <c:pt idx="32535">
                  <c:v>0.14606959590111046</c:v>
                </c:pt>
                <c:pt idx="32536">
                  <c:v>-1.8030390227109283E-2</c:v>
                </c:pt>
                <c:pt idx="32537">
                  <c:v>0.42982291431083119</c:v>
                </c:pt>
                <c:pt idx="32538">
                  <c:v>-0.5</c:v>
                </c:pt>
                <c:pt idx="32539">
                  <c:v>0.16694990233425822</c:v>
                </c:pt>
                <c:pt idx="32540">
                  <c:v>-0.32852123535332423</c:v>
                </c:pt>
                <c:pt idx="32541">
                  <c:v>2.0565548309501125</c:v>
                </c:pt>
                <c:pt idx="32542">
                  <c:v>3.5726920280419243</c:v>
                </c:pt>
                <c:pt idx="32543">
                  <c:v>-4.4187165432781228E-2</c:v>
                </c:pt>
                <c:pt idx="32544">
                  <c:v>0.76921172085108935</c:v>
                </c:pt>
                <c:pt idx="32545">
                  <c:v>-5.9136952442369495E-2</c:v>
                </c:pt>
                <c:pt idx="32546">
                  <c:v>-0.44030154220714524</c:v>
                </c:pt>
                <c:pt idx="32547">
                  <c:v>0.83209339340290978</c:v>
                </c:pt>
                <c:pt idx="32548">
                  <c:v>0.43628363595339259</c:v>
                </c:pt>
                <c:pt idx="32549">
                  <c:v>7.4678935409536074E-2</c:v>
                </c:pt>
                <c:pt idx="32550">
                  <c:v>-1.9746246996926489</c:v>
                </c:pt>
                <c:pt idx="32551">
                  <c:v>-0.70864067344805504</c:v>
                </c:pt>
                <c:pt idx="32552">
                  <c:v>1.0085269799141559</c:v>
                </c:pt>
                <c:pt idx="32553">
                  <c:v>-1.2380069255619341</c:v>
                </c:pt>
                <c:pt idx="32554">
                  <c:v>-0.35880459958008659</c:v>
                </c:pt>
                <c:pt idx="32555">
                  <c:v>5.7056192866392852E-2</c:v>
                </c:pt>
                <c:pt idx="32556">
                  <c:v>-1.6823469335004861</c:v>
                </c:pt>
                <c:pt idx="32557">
                  <c:v>-0.17729790266017353</c:v>
                </c:pt>
                <c:pt idx="32558">
                  <c:v>-1.2081411026310702</c:v>
                </c:pt>
                <c:pt idx="32559">
                  <c:v>-0.18057493786660972</c:v>
                </c:pt>
                <c:pt idx="32560">
                  <c:v>0.13560721644804152</c:v>
                </c:pt>
                <c:pt idx="32561">
                  <c:v>2.7650469533766175</c:v>
                </c:pt>
                <c:pt idx="32562">
                  <c:v>-0.43745154322807434</c:v>
                </c:pt>
                <c:pt idx="32563">
                  <c:v>0.15800341087510761</c:v>
                </c:pt>
                <c:pt idx="32564">
                  <c:v>-2.8668395840004024E-2</c:v>
                </c:pt>
                <c:pt idx="32565">
                  <c:v>-2.577261050831666</c:v>
                </c:pt>
                <c:pt idx="32566">
                  <c:v>-0.58004545048365186</c:v>
                </c:pt>
                <c:pt idx="32567">
                  <c:v>0.96508346049543103</c:v>
                </c:pt>
                <c:pt idx="32568">
                  <c:v>9.710902350817241E-2</c:v>
                </c:pt>
                <c:pt idx="32569">
                  <c:v>0.23130070835520389</c:v>
                </c:pt>
                <c:pt idx="32570">
                  <c:v>-0.29465139838131549</c:v>
                </c:pt>
                <c:pt idx="32571">
                  <c:v>0.28593172473804751</c:v>
                </c:pt>
                <c:pt idx="32572">
                  <c:v>-0.27367816312762683</c:v>
                </c:pt>
                <c:pt idx="32573">
                  <c:v>-0.48359125119547652</c:v>
                </c:pt>
                <c:pt idx="32574">
                  <c:v>0.29398331888790663</c:v>
                </c:pt>
                <c:pt idx="32575">
                  <c:v>-2.1823536788077043</c:v>
                </c:pt>
                <c:pt idx="32576">
                  <c:v>-0.21110408869225727</c:v>
                </c:pt>
                <c:pt idx="32577">
                  <c:v>-0.82057904691518013</c:v>
                </c:pt>
                <c:pt idx="32578">
                  <c:v>5.9874132044360096E-2</c:v>
                </c:pt>
                <c:pt idx="32579">
                  <c:v>0.62316762600467257</c:v>
                </c:pt>
                <c:pt idx="32580">
                  <c:v>-0.28494796153997992</c:v>
                </c:pt>
                <c:pt idx="32581">
                  <c:v>-2.4573738367434927E-3</c:v>
                </c:pt>
                <c:pt idx="32582">
                  <c:v>0.32647157962895612</c:v>
                </c:pt>
                <c:pt idx="32583">
                  <c:v>-0.66429512661839762</c:v>
                </c:pt>
                <c:pt idx="32584">
                  <c:v>9.6570189055203315E-2</c:v>
                </c:pt>
                <c:pt idx="32585">
                  <c:v>-0.78380908445466835</c:v>
                </c:pt>
                <c:pt idx="32586">
                  <c:v>-2.0824537760951713</c:v>
                </c:pt>
                <c:pt idx="32587">
                  <c:v>-0.70929944885974461</c:v>
                </c:pt>
                <c:pt idx="32588">
                  <c:v>0.40000516408105069</c:v>
                </c:pt>
                <c:pt idx="32589">
                  <c:v>-1.9216348665250915</c:v>
                </c:pt>
                <c:pt idx="32590">
                  <c:v>0.38129228539295301</c:v>
                </c:pt>
                <c:pt idx="32591">
                  <c:v>-1.4568939916088768</c:v>
                </c:pt>
                <c:pt idx="32592">
                  <c:v>-1.9791496975189065</c:v>
                </c:pt>
                <c:pt idx="32593">
                  <c:v>-1.3366279782856609</c:v>
                </c:pt>
                <c:pt idx="32594">
                  <c:v>-0.10704475730246976</c:v>
                </c:pt>
                <c:pt idx="32595">
                  <c:v>-1.0218664496185195</c:v>
                </c:pt>
                <c:pt idx="32596">
                  <c:v>1.5550263939348685</c:v>
                </c:pt>
                <c:pt idx="32597">
                  <c:v>-0.68143072288632434</c:v>
                </c:pt>
                <c:pt idx="32598">
                  <c:v>-0.75455162673521992</c:v>
                </c:pt>
                <c:pt idx="32599">
                  <c:v>2.4265494482815653</c:v>
                </c:pt>
                <c:pt idx="32600">
                  <c:v>2.2596810789595025</c:v>
                </c:pt>
                <c:pt idx="32601">
                  <c:v>-1.5482401061546014</c:v>
                </c:pt>
                <c:pt idx="32602">
                  <c:v>1.1695390603577867</c:v>
                </c:pt>
                <c:pt idx="32603">
                  <c:v>0.96677868241733833</c:v>
                </c:pt>
                <c:pt idx="32604">
                  <c:v>1.5759576561216306</c:v>
                </c:pt>
                <c:pt idx="32605">
                  <c:v>0.39098057233022088</c:v>
                </c:pt>
                <c:pt idx="32606">
                  <c:v>1.019135631102368</c:v>
                </c:pt>
                <c:pt idx="32607">
                  <c:v>-2.2270811472910848</c:v>
                </c:pt>
                <c:pt idx="32608">
                  <c:v>-1.6327630934793096</c:v>
                </c:pt>
                <c:pt idx="32609">
                  <c:v>-1.3604431975643059</c:v>
                </c:pt>
                <c:pt idx="32610">
                  <c:v>-0.17084010724499832</c:v>
                </c:pt>
                <c:pt idx="32611">
                  <c:v>1.9599093962476584</c:v>
                </c:pt>
                <c:pt idx="32612">
                  <c:v>1.845434282550193</c:v>
                </c:pt>
                <c:pt idx="32613">
                  <c:v>3.0260779829466422</c:v>
                </c:pt>
                <c:pt idx="32614">
                  <c:v>-0.68330447978922004</c:v>
                </c:pt>
                <c:pt idx="32615">
                  <c:v>-2.0841987014959464</c:v>
                </c:pt>
                <c:pt idx="32616">
                  <c:v>0.13132474428348262</c:v>
                </c:pt>
                <c:pt idx="32617">
                  <c:v>-1.1448541060643604</c:v>
                </c:pt>
                <c:pt idx="32618">
                  <c:v>1.5833267478530066</c:v>
                </c:pt>
                <c:pt idx="32619">
                  <c:v>-1.0046294921808849</c:v>
                </c:pt>
                <c:pt idx="32620">
                  <c:v>2.2644244863261234</c:v>
                </c:pt>
                <c:pt idx="32621">
                  <c:v>-0.86990616256734166</c:v>
                </c:pt>
                <c:pt idx="32622">
                  <c:v>2.0232162369820781</c:v>
                </c:pt>
                <c:pt idx="32623">
                  <c:v>2.1368974700061827</c:v>
                </c:pt>
                <c:pt idx="32624">
                  <c:v>-0.20710690260990949</c:v>
                </c:pt>
                <c:pt idx="32625">
                  <c:v>-0.76961185674775656</c:v>
                </c:pt>
                <c:pt idx="32626">
                  <c:v>-0.39342700390196583</c:v>
                </c:pt>
                <c:pt idx="32627">
                  <c:v>-0.87732873314134441</c:v>
                </c:pt>
                <c:pt idx="32628">
                  <c:v>-0.67668134996283724</c:v>
                </c:pt>
                <c:pt idx="32629">
                  <c:v>-1.142471203479634</c:v>
                </c:pt>
                <c:pt idx="32630">
                  <c:v>-1.7643219313655769</c:v>
                </c:pt>
                <c:pt idx="32631">
                  <c:v>-0.9601074740466049</c:v>
                </c:pt>
                <c:pt idx="32632">
                  <c:v>-9.1248982677994306E-2</c:v>
                </c:pt>
                <c:pt idx="32633">
                  <c:v>-0.17149574631428921</c:v>
                </c:pt>
                <c:pt idx="32634">
                  <c:v>-0.61524639288503824</c:v>
                </c:pt>
                <c:pt idx="32635">
                  <c:v>0.25267999918327932</c:v>
                </c:pt>
                <c:pt idx="32636">
                  <c:v>1.0712452194650703</c:v>
                </c:pt>
                <c:pt idx="32637">
                  <c:v>-1.7135352955441856</c:v>
                </c:pt>
                <c:pt idx="32638">
                  <c:v>-0.71631112649333817</c:v>
                </c:pt>
                <c:pt idx="32639">
                  <c:v>0.59355838143138406</c:v>
                </c:pt>
                <c:pt idx="32640">
                  <c:v>1.345621962942511</c:v>
                </c:pt>
                <c:pt idx="32641">
                  <c:v>-0.75093126906497121</c:v>
                </c:pt>
                <c:pt idx="32642">
                  <c:v>-1.0076910070811209</c:v>
                </c:pt>
                <c:pt idx="32643">
                  <c:v>2.5325340610164551</c:v>
                </c:pt>
                <c:pt idx="32644">
                  <c:v>-1.229917756121186</c:v>
                </c:pt>
                <c:pt idx="32645">
                  <c:v>-1.2836080778729735</c:v>
                </c:pt>
                <c:pt idx="32646">
                  <c:v>-1.1132742020953263</c:v>
                </c:pt>
                <c:pt idx="32647">
                  <c:v>-0.81482393148860144</c:v>
                </c:pt>
                <c:pt idx="32648">
                  <c:v>0.22635568717737042</c:v>
                </c:pt>
                <c:pt idx="32649">
                  <c:v>-0.22043207281381161</c:v>
                </c:pt>
                <c:pt idx="32650">
                  <c:v>0.46811829208757771</c:v>
                </c:pt>
                <c:pt idx="32651">
                  <c:v>-0.92611209139051631</c:v>
                </c:pt>
                <c:pt idx="32652">
                  <c:v>0.63678225819267809</c:v>
                </c:pt>
                <c:pt idx="32653">
                  <c:v>0.79604754058136429</c:v>
                </c:pt>
                <c:pt idx="32654">
                  <c:v>-0.40982720607769929</c:v>
                </c:pt>
                <c:pt idx="32655">
                  <c:v>0.17003514267065611</c:v>
                </c:pt>
                <c:pt idx="32656">
                  <c:v>5.1275855687285432E-2</c:v>
                </c:pt>
                <c:pt idx="32657">
                  <c:v>0.98390705301129255</c:v>
                </c:pt>
                <c:pt idx="32658">
                  <c:v>0.38902756435918384</c:v>
                </c:pt>
                <c:pt idx="32659">
                  <c:v>0.34888817178052944</c:v>
                </c:pt>
                <c:pt idx="32660">
                  <c:v>-0.84461088582359611</c:v>
                </c:pt>
                <c:pt idx="32661">
                  <c:v>-0.96765101064773207</c:v>
                </c:pt>
                <c:pt idx="32662">
                  <c:v>0.74520374756170948</c:v>
                </c:pt>
                <c:pt idx="32663">
                  <c:v>0.63886099761296578</c:v>
                </c:pt>
                <c:pt idx="32664">
                  <c:v>-0.29994843272219418</c:v>
                </c:pt>
                <c:pt idx="32665">
                  <c:v>1.9019532859237316</c:v>
                </c:pt>
                <c:pt idx="32666">
                  <c:v>-0.77646526746598576</c:v>
                </c:pt>
                <c:pt idx="32667">
                  <c:v>0.33405036775852004</c:v>
                </c:pt>
                <c:pt idx="32668">
                  <c:v>-0.71416791142568048</c:v>
                </c:pt>
                <c:pt idx="32669">
                  <c:v>1.0479159786168895</c:v>
                </c:pt>
                <c:pt idx="32670">
                  <c:v>-0.34436564490219634</c:v>
                </c:pt>
                <c:pt idx="32671">
                  <c:v>-0.24868410291485343</c:v>
                </c:pt>
                <c:pt idx="32672">
                  <c:v>2.3855439118000819</c:v>
                </c:pt>
                <c:pt idx="32673">
                  <c:v>-0.66657553106521084</c:v>
                </c:pt>
                <c:pt idx="32674">
                  <c:v>1.6901514482038094</c:v>
                </c:pt>
                <c:pt idx="32675">
                  <c:v>-5.5666476417217226E-2</c:v>
                </c:pt>
                <c:pt idx="32676">
                  <c:v>-0.12645591369554987</c:v>
                </c:pt>
                <c:pt idx="32677">
                  <c:v>3.3883825030052979</c:v>
                </c:pt>
                <c:pt idx="32678">
                  <c:v>-0.14297809470303813</c:v>
                </c:pt>
                <c:pt idx="32679">
                  <c:v>1.190983775358287</c:v>
                </c:pt>
                <c:pt idx="32680">
                  <c:v>-0.17721013118181794</c:v>
                </c:pt>
                <c:pt idx="32681">
                  <c:v>0.23131236692328461</c:v>
                </c:pt>
                <c:pt idx="32682">
                  <c:v>-0.42048751960707254</c:v>
                </c:pt>
                <c:pt idx="32683">
                  <c:v>1.1890453471114766</c:v>
                </c:pt>
                <c:pt idx="32684">
                  <c:v>1.5631254486137722</c:v>
                </c:pt>
                <c:pt idx="32685">
                  <c:v>-1.7051493402715945E-2</c:v>
                </c:pt>
                <c:pt idx="32686">
                  <c:v>2.3687117956722403E-2</c:v>
                </c:pt>
                <c:pt idx="32687">
                  <c:v>2.2654547198076118</c:v>
                </c:pt>
                <c:pt idx="32688">
                  <c:v>0.54926912394362848</c:v>
                </c:pt>
                <c:pt idx="32689">
                  <c:v>-0.5909557949223716</c:v>
                </c:pt>
                <c:pt idx="32690">
                  <c:v>0.38941213778300376</c:v>
                </c:pt>
                <c:pt idx="32691">
                  <c:v>-0.33885388500598967</c:v>
                </c:pt>
                <c:pt idx="32692">
                  <c:v>0.21232027954995125</c:v>
                </c:pt>
                <c:pt idx="32693">
                  <c:v>2.0896827850551869</c:v>
                </c:pt>
                <c:pt idx="32694">
                  <c:v>-0.11313856842283521</c:v>
                </c:pt>
                <c:pt idx="32695">
                  <c:v>3.6965101116216026</c:v>
                </c:pt>
                <c:pt idx="32696">
                  <c:v>0.73546283072778351</c:v>
                </c:pt>
                <c:pt idx="32697">
                  <c:v>0.66065718117862104</c:v>
                </c:pt>
                <c:pt idx="32698">
                  <c:v>3.1365546650738541E-2</c:v>
                </c:pt>
                <c:pt idx="32699">
                  <c:v>0.38820532948623088</c:v>
                </c:pt>
                <c:pt idx="32700">
                  <c:v>-1.988010318297752</c:v>
                </c:pt>
                <c:pt idx="32701">
                  <c:v>-0.6688673072102076</c:v>
                </c:pt>
                <c:pt idx="32702">
                  <c:v>0.90503788912512384</c:v>
                </c:pt>
                <c:pt idx="32703">
                  <c:v>-1.2169512714414079</c:v>
                </c:pt>
                <c:pt idx="32704">
                  <c:v>-0.38475125981954017</c:v>
                </c:pt>
                <c:pt idx="32705">
                  <c:v>4.4344205730891151E-2</c:v>
                </c:pt>
                <c:pt idx="32706">
                  <c:v>-1.6416692544743334</c:v>
                </c:pt>
                <c:pt idx="32707">
                  <c:v>-0.15139643729196939</c:v>
                </c:pt>
                <c:pt idx="32708">
                  <c:v>-1.1888039986330452</c:v>
                </c:pt>
                <c:pt idx="32709">
                  <c:v>-0.1704363029674294</c:v>
                </c:pt>
                <c:pt idx="32710">
                  <c:v>0.11256786989264267</c:v>
                </c:pt>
                <c:pt idx="32711">
                  <c:v>2.6869341888608025</c:v>
                </c:pt>
                <c:pt idx="32712">
                  <c:v>-0.36820916430336403</c:v>
                </c:pt>
                <c:pt idx="32713">
                  <c:v>8.3803144918603856E-3</c:v>
                </c:pt>
                <c:pt idx="32714">
                  <c:v>-6.7207654274366035E-3</c:v>
                </c:pt>
                <c:pt idx="32715">
                  <c:v>-2.5402006487182693</c:v>
                </c:pt>
                <c:pt idx="32716">
                  <c:v>-0.54201227300456267</c:v>
                </c:pt>
                <c:pt idx="32717">
                  <c:v>0.96964471433358401</c:v>
                </c:pt>
                <c:pt idx="32718">
                  <c:v>0.14476221362830621</c:v>
                </c:pt>
                <c:pt idx="32719">
                  <c:v>0.27009690063625724</c:v>
                </c:pt>
                <c:pt idx="32720">
                  <c:v>0.22172317242519091</c:v>
                </c:pt>
                <c:pt idx="32721">
                  <c:v>-0.13051932544867606</c:v>
                </c:pt>
                <c:pt idx="32722">
                  <c:v>-0.2825951777450233</c:v>
                </c:pt>
                <c:pt idx="32723">
                  <c:v>-0.47271190646750449</c:v>
                </c:pt>
                <c:pt idx="32724">
                  <c:v>0.30581669901514541</c:v>
                </c:pt>
                <c:pt idx="32725">
                  <c:v>-2.1653752173794092</c:v>
                </c:pt>
                <c:pt idx="32726">
                  <c:v>-0.84185389757352436</c:v>
                </c:pt>
                <c:pt idx="32727">
                  <c:v>-0.12107760225816167</c:v>
                </c:pt>
                <c:pt idx="32728">
                  <c:v>0.23423004452306362</c:v>
                </c:pt>
                <c:pt idx="32729">
                  <c:v>0.66302647041957474</c:v>
                </c:pt>
                <c:pt idx="32730">
                  <c:v>-0.24697219438588291</c:v>
                </c:pt>
                <c:pt idx="32731">
                  <c:v>1.6058443514673115E-2</c:v>
                </c:pt>
                <c:pt idx="32732">
                  <c:v>0.30028620469993728</c:v>
                </c:pt>
                <c:pt idx="32733">
                  <c:v>-0.73184409732445133</c:v>
                </c:pt>
                <c:pt idx="32734">
                  <c:v>6.2762139248059512E-2</c:v>
                </c:pt>
                <c:pt idx="32735">
                  <c:v>-0.83156049383359942</c:v>
                </c:pt>
                <c:pt idx="32736">
                  <c:v>-0.72107507232150869</c:v>
                </c:pt>
                <c:pt idx="32737">
                  <c:v>-1.9559760647369135</c:v>
                </c:pt>
                <c:pt idx="32738">
                  <c:v>-2.0395469899060528</c:v>
                </c:pt>
                <c:pt idx="32739">
                  <c:v>0.46570462055331641</c:v>
                </c:pt>
                <c:pt idx="32740">
                  <c:v>0.31174808730160208</c:v>
                </c:pt>
                <c:pt idx="32741">
                  <c:v>-1.9693515736425751</c:v>
                </c:pt>
                <c:pt idx="32742">
                  <c:v>1.1858686062722148</c:v>
                </c:pt>
                <c:pt idx="32743">
                  <c:v>-1.3165341395943133</c:v>
                </c:pt>
                <c:pt idx="32744">
                  <c:v>-1.3691128902145371</c:v>
                </c:pt>
                <c:pt idx="32745">
                  <c:v>-0.81284584733973952</c:v>
                </c:pt>
                <c:pt idx="32746">
                  <c:v>-1.6174234321018055E-2</c:v>
                </c:pt>
                <c:pt idx="32747">
                  <c:v>1.9553158599273575</c:v>
                </c:pt>
                <c:pt idx="32748">
                  <c:v>-0.93749994666273118</c:v>
                </c:pt>
                <c:pt idx="32749">
                  <c:v>-0.51651880706763409</c:v>
                </c:pt>
                <c:pt idx="32750">
                  <c:v>2.1945035305839324</c:v>
                </c:pt>
                <c:pt idx="32751">
                  <c:v>-1.5240190895902277</c:v>
                </c:pt>
                <c:pt idx="32752">
                  <c:v>0.94779881767513707</c:v>
                </c:pt>
                <c:pt idx="32753">
                  <c:v>1.5311097586263189</c:v>
                </c:pt>
                <c:pt idx="32754">
                  <c:v>-2.2567223710381743</c:v>
                </c:pt>
                <c:pt idx="32755">
                  <c:v>1.398107312662491</c:v>
                </c:pt>
                <c:pt idx="32756">
                  <c:v>0.43857728481147307</c:v>
                </c:pt>
                <c:pt idx="32757">
                  <c:v>1.0679741319753395</c:v>
                </c:pt>
                <c:pt idx="32758">
                  <c:v>-0.31701730873716283</c:v>
                </c:pt>
                <c:pt idx="32759">
                  <c:v>-1.3666691395952326</c:v>
                </c:pt>
                <c:pt idx="32760">
                  <c:v>-1.6006458554268554</c:v>
                </c:pt>
                <c:pt idx="32761">
                  <c:v>1.8767263246398107</c:v>
                </c:pt>
                <c:pt idx="32762">
                  <c:v>2.7166096143949643</c:v>
                </c:pt>
                <c:pt idx="32763">
                  <c:v>1.7811056429390595</c:v>
                </c:pt>
                <c:pt idx="32764">
                  <c:v>-0.73078054279061844</c:v>
                </c:pt>
                <c:pt idx="32765">
                  <c:v>-1.1409961358287788</c:v>
                </c:pt>
                <c:pt idx="32766">
                  <c:v>0.15272768921153768</c:v>
                </c:pt>
                <c:pt idx="32767">
                  <c:v>1.5184185246048179</c:v>
                </c:pt>
                <c:pt idx="32768">
                  <c:v>2.0639782617820828</c:v>
                </c:pt>
                <c:pt idx="32769">
                  <c:v>-2.0341344887074744</c:v>
                </c:pt>
                <c:pt idx="32770">
                  <c:v>-0.96370771741487893</c:v>
                </c:pt>
                <c:pt idx="32771">
                  <c:v>-1.0319692820587587</c:v>
                </c:pt>
                <c:pt idx="32772">
                  <c:v>-1.9221926059080974</c:v>
                </c:pt>
                <c:pt idx="32773">
                  <c:v>-0.81396937544509784</c:v>
                </c:pt>
                <c:pt idx="32774">
                  <c:v>2.1248270176121373</c:v>
                </c:pt>
                <c:pt idx="32775">
                  <c:v>-0.47913582223624385</c:v>
                </c:pt>
                <c:pt idx="32776">
                  <c:v>2.261588631422951</c:v>
                </c:pt>
                <c:pt idx="32777">
                  <c:v>-0.12036838842142972</c:v>
                </c:pt>
                <c:pt idx="32778">
                  <c:v>-0.36058474547258967</c:v>
                </c:pt>
                <c:pt idx="32779">
                  <c:v>-0.63190742403225775</c:v>
                </c:pt>
                <c:pt idx="32780">
                  <c:v>-0.95633051016676074</c:v>
                </c:pt>
                <c:pt idx="32781">
                  <c:v>-0.23534049258040168</c:v>
                </c:pt>
                <c:pt idx="32782">
                  <c:v>-0.65773779355206408</c:v>
                </c:pt>
                <c:pt idx="32783">
                  <c:v>0.18048877829520737</c:v>
                </c:pt>
                <c:pt idx="32784">
                  <c:v>-0.85265274023878179</c:v>
                </c:pt>
                <c:pt idx="32785">
                  <c:v>-0.54932569921080088</c:v>
                </c:pt>
                <c:pt idx="32786">
                  <c:v>1.0344021049464045</c:v>
                </c:pt>
                <c:pt idx="32787">
                  <c:v>-0.88565929737633287</c:v>
                </c:pt>
                <c:pt idx="32788">
                  <c:v>-0.76215307360449636</c:v>
                </c:pt>
                <c:pt idx="32789">
                  <c:v>1.2804916866088689</c:v>
                </c:pt>
                <c:pt idx="32790">
                  <c:v>0.67167458614892706</c:v>
                </c:pt>
                <c:pt idx="32791">
                  <c:v>-1.6151951148801251</c:v>
                </c:pt>
                <c:pt idx="32792">
                  <c:v>2.4513837696292091</c:v>
                </c:pt>
                <c:pt idx="32793">
                  <c:v>-1.2389146986942183</c:v>
                </c:pt>
                <c:pt idx="32794">
                  <c:v>-1.2271160040814624</c:v>
                </c:pt>
                <c:pt idx="32795">
                  <c:v>-0.6912884570193798</c:v>
                </c:pt>
                <c:pt idx="32796">
                  <c:v>-1.0553205575350497</c:v>
                </c:pt>
                <c:pt idx="32797">
                  <c:v>-0.84105137194391055</c:v>
                </c:pt>
                <c:pt idx="32798">
                  <c:v>0.42424045203787308</c:v>
                </c:pt>
                <c:pt idx="32799">
                  <c:v>-0.96313044606317355</c:v>
                </c:pt>
                <c:pt idx="32800">
                  <c:v>0.40204902894214545</c:v>
                </c:pt>
                <c:pt idx="32801">
                  <c:v>0.73963888978888459</c:v>
                </c:pt>
                <c:pt idx="32802">
                  <c:v>0.66023144607313888</c:v>
                </c:pt>
                <c:pt idx="32803">
                  <c:v>-0.39953554050423357</c:v>
                </c:pt>
                <c:pt idx="32804">
                  <c:v>0.12637243363219586</c:v>
                </c:pt>
                <c:pt idx="32805">
                  <c:v>0.22936062137758739</c:v>
                </c:pt>
                <c:pt idx="32806">
                  <c:v>-1.001241025547897</c:v>
                </c:pt>
                <c:pt idx="32807">
                  <c:v>8.224793386057927E-2</c:v>
                </c:pt>
                <c:pt idx="32808">
                  <c:v>0.3620168444324765</c:v>
                </c:pt>
                <c:pt idx="32809">
                  <c:v>0.53100130184419303</c:v>
                </c:pt>
                <c:pt idx="32810">
                  <c:v>1.2797550028432605</c:v>
                </c:pt>
                <c:pt idx="32811">
                  <c:v>-0.94887105854939913</c:v>
                </c:pt>
                <c:pt idx="32812">
                  <c:v>-0.7631698671973326</c:v>
                </c:pt>
                <c:pt idx="32813">
                  <c:v>0.80483770029714208</c:v>
                </c:pt>
                <c:pt idx="32814">
                  <c:v>0.68917104571348631</c:v>
                </c:pt>
                <c:pt idx="32815">
                  <c:v>1.8571167113857525</c:v>
                </c:pt>
                <c:pt idx="32816">
                  <c:v>-0.23400403028646322</c:v>
                </c:pt>
                <c:pt idx="32817">
                  <c:v>1.3616801996917669</c:v>
                </c:pt>
                <c:pt idx="32818">
                  <c:v>0.36941741822449625</c:v>
                </c:pt>
                <c:pt idx="32819">
                  <c:v>1.0505595390202442</c:v>
                </c:pt>
                <c:pt idx="32820">
                  <c:v>-0.47888759043378748</c:v>
                </c:pt>
                <c:pt idx="32821">
                  <c:v>-0.59067566254294501</c:v>
                </c:pt>
                <c:pt idx="32822">
                  <c:v>-1.8287463076216426E-2</c:v>
                </c:pt>
                <c:pt idx="32823">
                  <c:v>3.1644856735270075</c:v>
                </c:pt>
                <c:pt idx="32824">
                  <c:v>-0.10769312594142599</c:v>
                </c:pt>
                <c:pt idx="32825">
                  <c:v>-4.3652159417029601E-2</c:v>
                </c:pt>
                <c:pt idx="32826">
                  <c:v>2.7600506607384228</c:v>
                </c:pt>
                <c:pt idx="32827">
                  <c:v>-6.1738846184677509E-2</c:v>
                </c:pt>
                <c:pt idx="32828">
                  <c:v>-0.16416829642126007</c:v>
                </c:pt>
                <c:pt idx="32829">
                  <c:v>8.6636286703472898E-2</c:v>
                </c:pt>
                <c:pt idx="32830">
                  <c:v>-0.3717785002088676</c:v>
                </c:pt>
                <c:pt idx="32831">
                  <c:v>5.5760312782972452</c:v>
                </c:pt>
                <c:pt idx="32832">
                  <c:v>1.1071051853457883</c:v>
                </c:pt>
                <c:pt idx="32833">
                  <c:v>1.902183726724159</c:v>
                </c:pt>
                <c:pt idx="32834">
                  <c:v>1.3761813133043406</c:v>
                </c:pt>
                <c:pt idx="32835">
                  <c:v>-5.1787005010765608E-2</c:v>
                </c:pt>
                <c:pt idx="32836">
                  <c:v>9.3543383451555329E-4</c:v>
                </c:pt>
                <c:pt idx="32837">
                  <c:v>1.7076628113364167</c:v>
                </c:pt>
                <c:pt idx="32838">
                  <c:v>-0.443138648301447</c:v>
                </c:pt>
                <c:pt idx="32839">
                  <c:v>0.28930793720881987</c:v>
                </c:pt>
                <c:pt idx="32840">
                  <c:v>1.8981975835725091</c:v>
                </c:pt>
                <c:pt idx="32841">
                  <c:v>-0.15967859530640727</c:v>
                </c:pt>
                <c:pt idx="32842">
                  <c:v>0.64565856288334</c:v>
                </c:pt>
                <c:pt idx="32843">
                  <c:v>-0.48155021474671234</c:v>
                </c:pt>
                <c:pt idx="32844">
                  <c:v>-0.11496272321120893</c:v>
                </c:pt>
                <c:pt idx="32845">
                  <c:v>3.6850956467093887</c:v>
                </c:pt>
                <c:pt idx="32846">
                  <c:v>0.32800267842224651</c:v>
                </c:pt>
                <c:pt idx="32847">
                  <c:v>0.88722257138601268</c:v>
                </c:pt>
                <c:pt idx="32848">
                  <c:v>0.8308989382725267</c:v>
                </c:pt>
                <c:pt idx="32849">
                  <c:v>2.3978629534670963</c:v>
                </c:pt>
                <c:pt idx="32850">
                  <c:v>-1.9837343347330032</c:v>
                </c:pt>
                <c:pt idx="32851">
                  <c:v>-0.70067407018318528</c:v>
                </c:pt>
                <c:pt idx="32852">
                  <c:v>0.89158738792215608</c:v>
                </c:pt>
                <c:pt idx="32853">
                  <c:v>-1.2285101127102962</c:v>
                </c:pt>
                <c:pt idx="32854">
                  <c:v>-0.35777743598458134</c:v>
                </c:pt>
                <c:pt idx="32855">
                  <c:v>3.2792939876398197E-2</c:v>
                </c:pt>
                <c:pt idx="32856">
                  <c:v>-1.6653310950451774</c:v>
                </c:pt>
                <c:pt idx="32857">
                  <c:v>-0.17339593529510999</c:v>
                </c:pt>
                <c:pt idx="32858">
                  <c:v>-1.1867916111784202</c:v>
                </c:pt>
                <c:pt idx="32859">
                  <c:v>-0.19657681402720906</c:v>
                </c:pt>
                <c:pt idx="32860">
                  <c:v>0.10906777828327474</c:v>
                </c:pt>
                <c:pt idx="32861">
                  <c:v>2.6275758704559511</c:v>
                </c:pt>
                <c:pt idx="32862">
                  <c:v>-0.19857164519380932</c:v>
                </c:pt>
                <c:pt idx="32863">
                  <c:v>-0.26722078554629292</c:v>
                </c:pt>
                <c:pt idx="32864">
                  <c:v>-4.5827801083742514E-2</c:v>
                </c:pt>
                <c:pt idx="32865">
                  <c:v>-2.510525066187268</c:v>
                </c:pt>
                <c:pt idx="32866">
                  <c:v>-0.52473795432471393</c:v>
                </c:pt>
                <c:pt idx="32867">
                  <c:v>0.93044542085895543</c:v>
                </c:pt>
                <c:pt idx="32868">
                  <c:v>0.15295524746975797</c:v>
                </c:pt>
                <c:pt idx="32869">
                  <c:v>0.24422967932351369</c:v>
                </c:pt>
                <c:pt idx="32870">
                  <c:v>0.22148252520710665</c:v>
                </c:pt>
                <c:pt idx="32871">
                  <c:v>-9.599541827349789E-2</c:v>
                </c:pt>
                <c:pt idx="32872">
                  <c:v>-0.29516101384322369</c:v>
                </c:pt>
                <c:pt idx="32873">
                  <c:v>-0.4586046279240743</c:v>
                </c:pt>
                <c:pt idx="32874">
                  <c:v>0.29197818051061253</c:v>
                </c:pt>
                <c:pt idx="32875">
                  <c:v>-2.1599824037185469</c:v>
                </c:pt>
                <c:pt idx="32876">
                  <c:v>-0.20359292222922942</c:v>
                </c:pt>
                <c:pt idx="32877">
                  <c:v>-0.79673924784569605</c:v>
                </c:pt>
                <c:pt idx="32878">
                  <c:v>0.2266683852266449</c:v>
                </c:pt>
                <c:pt idx="32879">
                  <c:v>0.66759555528993886</c:v>
                </c:pt>
                <c:pt idx="32880">
                  <c:v>-0.27574184601192675</c:v>
                </c:pt>
                <c:pt idx="32881">
                  <c:v>-1.859076714501029E-3</c:v>
                </c:pt>
                <c:pt idx="32882">
                  <c:v>0.30740895410715385</c:v>
                </c:pt>
                <c:pt idx="32883">
                  <c:v>-0.63403620639931413</c:v>
                </c:pt>
                <c:pt idx="32884">
                  <c:v>6.2719411397707869E-2</c:v>
                </c:pt>
                <c:pt idx="32885">
                  <c:v>-0.97472826325352946</c:v>
                </c:pt>
                <c:pt idx="32886">
                  <c:v>-0.75642672249428955</c:v>
                </c:pt>
                <c:pt idx="32887">
                  <c:v>-2.0372911577171307</c:v>
                </c:pt>
                <c:pt idx="32888">
                  <c:v>0.39689770179434802</c:v>
                </c:pt>
                <c:pt idx="32889">
                  <c:v>-1.9406497503558158</c:v>
                </c:pt>
                <c:pt idx="32890">
                  <c:v>1.1397411842914806</c:v>
                </c:pt>
                <c:pt idx="32891">
                  <c:v>0.34737537394190188</c:v>
                </c:pt>
                <c:pt idx="32892">
                  <c:v>-0.94868828800567018</c:v>
                </c:pt>
                <c:pt idx="32893">
                  <c:v>1.2159115424788931</c:v>
                </c:pt>
                <c:pt idx="32894">
                  <c:v>-1.3970440210059603</c:v>
                </c:pt>
                <c:pt idx="32895">
                  <c:v>-1.9347339369739898</c:v>
                </c:pt>
                <c:pt idx="32896">
                  <c:v>-1.2970104314201145</c:v>
                </c:pt>
                <c:pt idx="32897">
                  <c:v>2.1390589244000502E-2</c:v>
                </c:pt>
                <c:pt idx="32898">
                  <c:v>-0.91546326518016796</c:v>
                </c:pt>
                <c:pt idx="32899">
                  <c:v>-0.45759673110628141</c:v>
                </c:pt>
                <c:pt idx="32900">
                  <c:v>2.1261188507144961</c:v>
                </c:pt>
                <c:pt idx="32901">
                  <c:v>1.2223519309240389</c:v>
                </c:pt>
                <c:pt idx="32902">
                  <c:v>-1.5342820140744504</c:v>
                </c:pt>
                <c:pt idx="32903">
                  <c:v>1.2660078925472584</c:v>
                </c:pt>
                <c:pt idx="32904">
                  <c:v>1.0596297708774456</c:v>
                </c:pt>
                <c:pt idx="32905">
                  <c:v>0.37616836206443516</c:v>
                </c:pt>
                <c:pt idx="32906">
                  <c:v>0.99593194652994033</c:v>
                </c:pt>
                <c:pt idx="32907">
                  <c:v>-2.2184570485887032</c:v>
                </c:pt>
                <c:pt idx="32908">
                  <c:v>-0.36139799808307238</c:v>
                </c:pt>
                <c:pt idx="32909">
                  <c:v>1.2749956735054582</c:v>
                </c:pt>
                <c:pt idx="32910">
                  <c:v>-1.6063293790515045</c:v>
                </c:pt>
                <c:pt idx="32911">
                  <c:v>-1.3367557478081915</c:v>
                </c:pt>
                <c:pt idx="32912">
                  <c:v>1.829864620642355</c:v>
                </c:pt>
                <c:pt idx="32913">
                  <c:v>2.7082900764480025</c:v>
                </c:pt>
                <c:pt idx="32914">
                  <c:v>-0.74691711443973086</c:v>
                </c:pt>
                <c:pt idx="32915">
                  <c:v>1.2720216950700127</c:v>
                </c:pt>
                <c:pt idx="32916">
                  <c:v>-1.0828329773578993</c:v>
                </c:pt>
                <c:pt idx="32917">
                  <c:v>-2.0614797731554901</c:v>
                </c:pt>
                <c:pt idx="32918">
                  <c:v>0.20307137404280873</c:v>
                </c:pt>
                <c:pt idx="32919">
                  <c:v>-1.0973370657845245</c:v>
                </c:pt>
                <c:pt idx="32920">
                  <c:v>2.1935541729013943</c:v>
                </c:pt>
                <c:pt idx="32921">
                  <c:v>1.8498191885554034</c:v>
                </c:pt>
                <c:pt idx="32922">
                  <c:v>-0.78504374302409419</c:v>
                </c:pt>
                <c:pt idx="32923">
                  <c:v>2.0055346956658013</c:v>
                </c:pt>
                <c:pt idx="32924">
                  <c:v>-1.8546997876493945</c:v>
                </c:pt>
                <c:pt idx="32925">
                  <c:v>-0.51038851983144751</c:v>
                </c:pt>
                <c:pt idx="32926">
                  <c:v>-0.79582731151603792</c:v>
                </c:pt>
                <c:pt idx="32927">
                  <c:v>-0.1369543308095893</c:v>
                </c:pt>
                <c:pt idx="32928">
                  <c:v>-0.65002714926675509</c:v>
                </c:pt>
                <c:pt idx="32929">
                  <c:v>-0.2391715673503394</c:v>
                </c:pt>
                <c:pt idx="32930">
                  <c:v>-0.31173237799632725</c:v>
                </c:pt>
                <c:pt idx="32931">
                  <c:v>-0.91246364581629846</c:v>
                </c:pt>
                <c:pt idx="32932">
                  <c:v>-0.97030736925691308</c:v>
                </c:pt>
                <c:pt idx="32933">
                  <c:v>-0.9190036721157977</c:v>
                </c:pt>
                <c:pt idx="32934">
                  <c:v>0.21857742270915592</c:v>
                </c:pt>
                <c:pt idx="32935">
                  <c:v>-0.57607074175903294</c:v>
                </c:pt>
                <c:pt idx="32936">
                  <c:v>0.99918054651698096</c:v>
                </c:pt>
                <c:pt idx="32937">
                  <c:v>-0.38345627035009811</c:v>
                </c:pt>
                <c:pt idx="32938">
                  <c:v>-0.8210014382061761</c:v>
                </c:pt>
                <c:pt idx="32939">
                  <c:v>1.26872158629038</c:v>
                </c:pt>
                <c:pt idx="32940">
                  <c:v>0.66952155273536285</c:v>
                </c:pt>
                <c:pt idx="32941">
                  <c:v>-1.6063931238665177</c:v>
                </c:pt>
                <c:pt idx="32942">
                  <c:v>-1.3088717832864116</c:v>
                </c:pt>
                <c:pt idx="32943">
                  <c:v>2.4272515579386109</c:v>
                </c:pt>
                <c:pt idx="32944">
                  <c:v>-1.1030314125145608</c:v>
                </c:pt>
                <c:pt idx="32945">
                  <c:v>-0.68325451685562255</c:v>
                </c:pt>
                <c:pt idx="32946">
                  <c:v>0.30108521412514966</c:v>
                </c:pt>
                <c:pt idx="32947">
                  <c:v>-0.79407217166968769</c:v>
                </c:pt>
                <c:pt idx="32948">
                  <c:v>-1.1330744804173922</c:v>
                </c:pt>
                <c:pt idx="32949">
                  <c:v>0.34093455793629834</c:v>
                </c:pt>
                <c:pt idx="32950">
                  <c:v>-0.92106844628417006</c:v>
                </c:pt>
                <c:pt idx="32951">
                  <c:v>0.72985548491281627</c:v>
                </c:pt>
                <c:pt idx="32952">
                  <c:v>-0.83727567175553474</c:v>
                </c:pt>
                <c:pt idx="32953">
                  <c:v>2.8791164768264377E-2</c:v>
                </c:pt>
                <c:pt idx="32954">
                  <c:v>0.81771908859482245</c:v>
                </c:pt>
                <c:pt idx="32955">
                  <c:v>-0.32287155733895023</c:v>
                </c:pt>
                <c:pt idx="32956">
                  <c:v>0.20319431326124038</c:v>
                </c:pt>
                <c:pt idx="32957">
                  <c:v>-1.0098841077450151</c:v>
                </c:pt>
                <c:pt idx="32958">
                  <c:v>0.14946639402949069</c:v>
                </c:pt>
                <c:pt idx="32959">
                  <c:v>0.39833679269970013</c:v>
                </c:pt>
                <c:pt idx="32960">
                  <c:v>0.51764415866043834</c:v>
                </c:pt>
                <c:pt idx="32961">
                  <c:v>1.303718834735438</c:v>
                </c:pt>
                <c:pt idx="32962">
                  <c:v>-0.77419117465827858</c:v>
                </c:pt>
                <c:pt idx="32963">
                  <c:v>3.5390582400220092</c:v>
                </c:pt>
                <c:pt idx="32964">
                  <c:v>1.732060038790201</c:v>
                </c:pt>
                <c:pt idx="32965">
                  <c:v>0.79827814899927851</c:v>
                </c:pt>
                <c:pt idx="32966">
                  <c:v>0.70215023989298242</c:v>
                </c:pt>
                <c:pt idx="32967">
                  <c:v>-0.8357349015662785</c:v>
                </c:pt>
                <c:pt idx="32968">
                  <c:v>0.33870247383243068</c:v>
                </c:pt>
                <c:pt idx="32969">
                  <c:v>-0.20956186084397821</c:v>
                </c:pt>
                <c:pt idx="32970">
                  <c:v>1.0256000721879666</c:v>
                </c:pt>
                <c:pt idx="32971">
                  <c:v>2.788925691622004</c:v>
                </c:pt>
                <c:pt idx="32972">
                  <c:v>1.5154365892969537</c:v>
                </c:pt>
                <c:pt idx="32973">
                  <c:v>-0.41955513858591686</c:v>
                </c:pt>
                <c:pt idx="32974">
                  <c:v>2.514583029877131</c:v>
                </c:pt>
                <c:pt idx="32975">
                  <c:v>-0.51452722726738198</c:v>
                </c:pt>
                <c:pt idx="32976">
                  <c:v>-8.4409016872458498E-2</c:v>
                </c:pt>
                <c:pt idx="32977">
                  <c:v>-9.2940759678291407E-2</c:v>
                </c:pt>
                <c:pt idx="32978">
                  <c:v>-0.3065358772228497</c:v>
                </c:pt>
                <c:pt idx="32979">
                  <c:v>-7.3930517761745307E-2</c:v>
                </c:pt>
                <c:pt idx="32980">
                  <c:v>0.1972931366780184</c:v>
                </c:pt>
                <c:pt idx="32981">
                  <c:v>1.260924531552071</c:v>
                </c:pt>
                <c:pt idx="32982">
                  <c:v>1.1132865319722853</c:v>
                </c:pt>
                <c:pt idx="32983">
                  <c:v>-0.32951431608943071</c:v>
                </c:pt>
                <c:pt idx="32984">
                  <c:v>1.9581726913693576</c:v>
                </c:pt>
                <c:pt idx="32985">
                  <c:v>1.6088481933240573</c:v>
                </c:pt>
                <c:pt idx="32986">
                  <c:v>3.0760513716882167</c:v>
                </c:pt>
                <c:pt idx="32987">
                  <c:v>0.51506093449680534</c:v>
                </c:pt>
                <c:pt idx="32988">
                  <c:v>0.11869030341193643</c:v>
                </c:pt>
                <c:pt idx="32989">
                  <c:v>1.8769486106486895</c:v>
                </c:pt>
                <c:pt idx="32990">
                  <c:v>-0.37206937277837815</c:v>
                </c:pt>
                <c:pt idx="32991">
                  <c:v>-0.21366132403403215</c:v>
                </c:pt>
                <c:pt idx="32992">
                  <c:v>0.69225064705246364</c:v>
                </c:pt>
                <c:pt idx="32993">
                  <c:v>0.65083757251348118</c:v>
                </c:pt>
                <c:pt idx="32994">
                  <c:v>2.4047077925320153</c:v>
                </c:pt>
                <c:pt idx="32995">
                  <c:v>-5.6735119529130351E-2</c:v>
                </c:pt>
                <c:pt idx="32996">
                  <c:v>2.2554625762076723</c:v>
                </c:pt>
                <c:pt idx="32997">
                  <c:v>7.9021938147235904E-2</c:v>
                </c:pt>
                <c:pt idx="32998">
                  <c:v>0.44081682907993525</c:v>
                </c:pt>
                <c:pt idx="32999">
                  <c:v>0.74782674669559146</c:v>
                </c:pt>
                <c:pt idx="33000">
                  <c:v>-1.9999439913457178</c:v>
                </c:pt>
                <c:pt idx="33001">
                  <c:v>-0.72250294995647479</c:v>
                </c:pt>
                <c:pt idx="33002">
                  <c:v>0.98064947202942765</c:v>
                </c:pt>
                <c:pt idx="33003">
                  <c:v>-1.1826943968214882</c:v>
                </c:pt>
                <c:pt idx="33004">
                  <c:v>-0.3297288839646848</c:v>
                </c:pt>
                <c:pt idx="33005">
                  <c:v>9.0539943340368634E-2</c:v>
                </c:pt>
                <c:pt idx="33006">
                  <c:v>-1.5975734059439715</c:v>
                </c:pt>
                <c:pt idx="33007">
                  <c:v>-0.123548760131174</c:v>
                </c:pt>
                <c:pt idx="33008">
                  <c:v>-1.118121474269262</c:v>
                </c:pt>
                <c:pt idx="33009">
                  <c:v>-0.25041533474007194</c:v>
                </c:pt>
                <c:pt idx="33010">
                  <c:v>0.14499585138073101</c:v>
                </c:pt>
                <c:pt idx="33011">
                  <c:v>2.6827340223291545</c:v>
                </c:pt>
                <c:pt idx="33012">
                  <c:v>-0.17136382253425397</c:v>
                </c:pt>
                <c:pt idx="33013">
                  <c:v>-0.14536227370428723</c:v>
                </c:pt>
                <c:pt idx="33014">
                  <c:v>4.2012558730735172E-3</c:v>
                </c:pt>
                <c:pt idx="33015">
                  <c:v>-0.58251766652045189</c:v>
                </c:pt>
                <c:pt idx="33016">
                  <c:v>-2.4775303847666077</c:v>
                </c:pt>
                <c:pt idx="33017">
                  <c:v>0.936992265394478</c:v>
                </c:pt>
                <c:pt idx="33018">
                  <c:v>0.20433001419415397</c:v>
                </c:pt>
                <c:pt idx="33019">
                  <c:v>0.29172201320959257</c:v>
                </c:pt>
                <c:pt idx="33020">
                  <c:v>0.25391708377486921</c:v>
                </c:pt>
                <c:pt idx="33021">
                  <c:v>-2.3047233067739814E-2</c:v>
                </c:pt>
                <c:pt idx="33022">
                  <c:v>-0.56707251140478743</c:v>
                </c:pt>
                <c:pt idx="33023">
                  <c:v>-0.15390880462133882</c:v>
                </c:pt>
                <c:pt idx="33024">
                  <c:v>0.23603440697428812</c:v>
                </c:pt>
                <c:pt idx="33025">
                  <c:v>-2.1942744744984939</c:v>
                </c:pt>
                <c:pt idx="33026">
                  <c:v>-0.8361587597318767</c:v>
                </c:pt>
                <c:pt idx="33027">
                  <c:v>-9.2510123609777839E-2</c:v>
                </c:pt>
                <c:pt idx="33028">
                  <c:v>0.29756303752489988</c:v>
                </c:pt>
                <c:pt idx="33029">
                  <c:v>0.77360876102280862</c:v>
                </c:pt>
                <c:pt idx="33030">
                  <c:v>-0.25915427549692449</c:v>
                </c:pt>
                <c:pt idx="33031">
                  <c:v>4.2975572252809791E-2</c:v>
                </c:pt>
                <c:pt idx="33032">
                  <c:v>9.5272113527659297E-2</c:v>
                </c:pt>
                <c:pt idx="33033">
                  <c:v>-0.59590348365945989</c:v>
                </c:pt>
                <c:pt idx="33034">
                  <c:v>8.3840981015275151E-2</c:v>
                </c:pt>
                <c:pt idx="33035">
                  <c:v>-0.80802597689023248</c:v>
                </c:pt>
                <c:pt idx="33036">
                  <c:v>-2.1130919476216099</c:v>
                </c:pt>
                <c:pt idx="33037">
                  <c:v>-0.7355483383357142</c:v>
                </c:pt>
                <c:pt idx="33038">
                  <c:v>0.25216881376528377</c:v>
                </c:pt>
                <c:pt idx="33039">
                  <c:v>0.5566022798286161</c:v>
                </c:pt>
                <c:pt idx="33040">
                  <c:v>-1.9542644800853093</c:v>
                </c:pt>
                <c:pt idx="33041">
                  <c:v>-1.8890922528034528</c:v>
                </c:pt>
                <c:pt idx="33042">
                  <c:v>1.2696685765378968</c:v>
                </c:pt>
                <c:pt idx="33043">
                  <c:v>-1.2551578277263622</c:v>
                </c:pt>
                <c:pt idx="33044">
                  <c:v>-4.8864179092894311E-2</c:v>
                </c:pt>
                <c:pt idx="33045">
                  <c:v>-0.91013436987873808</c:v>
                </c:pt>
                <c:pt idx="33046">
                  <c:v>-1.2565913691965132</c:v>
                </c:pt>
                <c:pt idx="33047">
                  <c:v>2.0427427642922682</c:v>
                </c:pt>
                <c:pt idx="33048">
                  <c:v>-1.5603921819935802</c:v>
                </c:pt>
                <c:pt idx="33049">
                  <c:v>2.0589550224656961</c:v>
                </c:pt>
                <c:pt idx="33050">
                  <c:v>1.146295462486167</c:v>
                </c:pt>
                <c:pt idx="33051">
                  <c:v>-0.44849225030190842</c:v>
                </c:pt>
                <c:pt idx="33052">
                  <c:v>-0.28572394166895654</c:v>
                </c:pt>
                <c:pt idx="33053">
                  <c:v>1.1524843690172428</c:v>
                </c:pt>
                <c:pt idx="33054">
                  <c:v>1.0432221211424704</c:v>
                </c:pt>
                <c:pt idx="33055">
                  <c:v>1.1957817177671251</c:v>
                </c:pt>
                <c:pt idx="33056">
                  <c:v>-0.38715975254329216</c:v>
                </c:pt>
                <c:pt idx="33057">
                  <c:v>-1.3898632734221836</c:v>
                </c:pt>
                <c:pt idx="33058">
                  <c:v>1.1786653831740104</c:v>
                </c:pt>
                <c:pt idx="33059">
                  <c:v>-2.1140765102626902</c:v>
                </c:pt>
                <c:pt idx="33060">
                  <c:v>1.4762828106512274</c:v>
                </c:pt>
                <c:pt idx="33061">
                  <c:v>0.78581958317639966</c:v>
                </c:pt>
                <c:pt idx="33062">
                  <c:v>-1.538803802042036</c:v>
                </c:pt>
                <c:pt idx="33063">
                  <c:v>2.7459125885703841</c:v>
                </c:pt>
                <c:pt idx="33064">
                  <c:v>-0.80760043739966747</c:v>
                </c:pt>
                <c:pt idx="33065">
                  <c:v>-2.0621120343279227</c:v>
                </c:pt>
                <c:pt idx="33066">
                  <c:v>6.3252121458483579E-2</c:v>
                </c:pt>
                <c:pt idx="33067">
                  <c:v>1.3946842066393801</c:v>
                </c:pt>
                <c:pt idx="33068">
                  <c:v>-0.92529501222528854</c:v>
                </c:pt>
                <c:pt idx="33069">
                  <c:v>-1.9887812963315719</c:v>
                </c:pt>
                <c:pt idx="33070">
                  <c:v>-0.92937891942105244</c:v>
                </c:pt>
                <c:pt idx="33071">
                  <c:v>2.3199685406695005</c:v>
                </c:pt>
                <c:pt idx="33072">
                  <c:v>-0.97067407538279005</c:v>
                </c:pt>
                <c:pt idx="33073">
                  <c:v>1.9814041250896626</c:v>
                </c:pt>
                <c:pt idx="33074">
                  <c:v>2.2424713452648479</c:v>
                </c:pt>
                <c:pt idx="33075">
                  <c:v>-9.4757796676823602E-2</c:v>
                </c:pt>
                <c:pt idx="33076">
                  <c:v>-0.33114888139225007</c:v>
                </c:pt>
                <c:pt idx="33077">
                  <c:v>-0.60346347280715129</c:v>
                </c:pt>
                <c:pt idx="33078">
                  <c:v>-1.0600583525821063</c:v>
                </c:pt>
                <c:pt idx="33079">
                  <c:v>-0.50665117334365917</c:v>
                </c:pt>
                <c:pt idx="33080">
                  <c:v>-0.89221035557522388</c:v>
                </c:pt>
                <c:pt idx="33081">
                  <c:v>-0.16741634446822307</c:v>
                </c:pt>
                <c:pt idx="33082">
                  <c:v>0.7932460044014471</c:v>
                </c:pt>
                <c:pt idx="33083">
                  <c:v>-0.55610722612773822</c:v>
                </c:pt>
                <c:pt idx="33084">
                  <c:v>0.1675546425221679</c:v>
                </c:pt>
                <c:pt idx="33085">
                  <c:v>-0.44042738816392735</c:v>
                </c:pt>
                <c:pt idx="33086">
                  <c:v>-0.74614702563934143</c:v>
                </c:pt>
                <c:pt idx="33087">
                  <c:v>0.46818556523898902</c:v>
                </c:pt>
                <c:pt idx="33088">
                  <c:v>-0.79294641424004242</c:v>
                </c:pt>
                <c:pt idx="33089">
                  <c:v>-1.627159972709818</c:v>
                </c:pt>
                <c:pt idx="33090">
                  <c:v>0.6836009072602538</c:v>
                </c:pt>
                <c:pt idx="33091">
                  <c:v>1.4327448646476304</c:v>
                </c:pt>
                <c:pt idx="33092">
                  <c:v>2.4687459081359755</c:v>
                </c:pt>
                <c:pt idx="33093">
                  <c:v>-0.64342732321181817</c:v>
                </c:pt>
                <c:pt idx="33094">
                  <c:v>-0.98578759832247442</c:v>
                </c:pt>
                <c:pt idx="33095">
                  <c:v>-1.3434744428628616</c:v>
                </c:pt>
                <c:pt idx="33096">
                  <c:v>-0.9295940631157884</c:v>
                </c:pt>
                <c:pt idx="33097">
                  <c:v>0.38992838826689358</c:v>
                </c:pt>
                <c:pt idx="33098">
                  <c:v>-1.289375357657311</c:v>
                </c:pt>
                <c:pt idx="33099">
                  <c:v>-0.89508045122887658</c:v>
                </c:pt>
                <c:pt idx="33100">
                  <c:v>0.44471418093316162</c:v>
                </c:pt>
                <c:pt idx="33101">
                  <c:v>-0.59987954437417956</c:v>
                </c:pt>
                <c:pt idx="33102">
                  <c:v>0.8147100234127933</c:v>
                </c:pt>
                <c:pt idx="33103">
                  <c:v>-0.88631334180690002</c:v>
                </c:pt>
                <c:pt idx="33104">
                  <c:v>0.16671662137838528</c:v>
                </c:pt>
                <c:pt idx="33105">
                  <c:v>-0.3120048899971013</c:v>
                </c:pt>
                <c:pt idx="33106">
                  <c:v>1.0198578233262312</c:v>
                </c:pt>
                <c:pt idx="33107">
                  <c:v>-0.57623463543004849</c:v>
                </c:pt>
                <c:pt idx="33108">
                  <c:v>0.30612563146127192</c:v>
                </c:pt>
                <c:pt idx="33109">
                  <c:v>1.6610984172216963</c:v>
                </c:pt>
                <c:pt idx="33110">
                  <c:v>0.35856252326567484</c:v>
                </c:pt>
                <c:pt idx="33111">
                  <c:v>0.19789106085150676</c:v>
                </c:pt>
                <c:pt idx="33112">
                  <c:v>-0.97419630796796719</c:v>
                </c:pt>
                <c:pt idx="33113">
                  <c:v>0.20126261705914672</c:v>
                </c:pt>
                <c:pt idx="33114">
                  <c:v>1.482551577180458</c:v>
                </c:pt>
                <c:pt idx="33115">
                  <c:v>-0.7094741807030851</c:v>
                </c:pt>
                <c:pt idx="33116">
                  <c:v>0.94581700821153181</c:v>
                </c:pt>
                <c:pt idx="33117">
                  <c:v>-0.79375502457788638</c:v>
                </c:pt>
                <c:pt idx="33118">
                  <c:v>0.98334757828131636</c:v>
                </c:pt>
                <c:pt idx="33119">
                  <c:v>1.0331961521759405</c:v>
                </c:pt>
                <c:pt idx="33120">
                  <c:v>1.467307835852564</c:v>
                </c:pt>
                <c:pt idx="33121">
                  <c:v>0.94482868738996117</c:v>
                </c:pt>
                <c:pt idx="33122">
                  <c:v>2.2175848234736382</c:v>
                </c:pt>
                <c:pt idx="33123">
                  <c:v>-6.7940371521953313E-2</c:v>
                </c:pt>
                <c:pt idx="33124">
                  <c:v>-0.40513070927473604</c:v>
                </c:pt>
                <c:pt idx="33125">
                  <c:v>-0.18759489894816994</c:v>
                </c:pt>
                <c:pt idx="33126">
                  <c:v>-3.4975413625274232E-2</c:v>
                </c:pt>
                <c:pt idx="33127">
                  <c:v>-0.67898286811938879</c:v>
                </c:pt>
                <c:pt idx="33128">
                  <c:v>1.1649590169152146</c:v>
                </c:pt>
                <c:pt idx="33129">
                  <c:v>2.9925211828444738</c:v>
                </c:pt>
                <c:pt idx="33130">
                  <c:v>5.3803497964598055</c:v>
                </c:pt>
                <c:pt idx="33131">
                  <c:v>0.16733668473053376</c:v>
                </c:pt>
                <c:pt idx="33132">
                  <c:v>0.13935994100952076</c:v>
                </c:pt>
                <c:pt idx="33133">
                  <c:v>-0.5</c:v>
                </c:pt>
                <c:pt idx="33134">
                  <c:v>-4.8735025595546766E-2</c:v>
                </c:pt>
                <c:pt idx="33135">
                  <c:v>1.2323185686442049</c:v>
                </c:pt>
                <c:pt idx="33136">
                  <c:v>-0.12522237950186588</c:v>
                </c:pt>
                <c:pt idx="33137">
                  <c:v>2.0510802107482515</c:v>
                </c:pt>
                <c:pt idx="33138">
                  <c:v>0.55535412162067299</c:v>
                </c:pt>
                <c:pt idx="33139">
                  <c:v>3.2264748154093805</c:v>
                </c:pt>
                <c:pt idx="33140">
                  <c:v>0.67175326198827978</c:v>
                </c:pt>
                <c:pt idx="33141">
                  <c:v>-0.24949514492567904</c:v>
                </c:pt>
                <c:pt idx="33142">
                  <c:v>0.32130781985697254</c:v>
                </c:pt>
                <c:pt idx="33143">
                  <c:v>2.2537888081924633</c:v>
                </c:pt>
                <c:pt idx="33144">
                  <c:v>-1.2415620782868508E-3</c:v>
                </c:pt>
                <c:pt idx="33145">
                  <c:v>0.93135786356185157</c:v>
                </c:pt>
                <c:pt idx="33146">
                  <c:v>2.6257565800636851</c:v>
                </c:pt>
                <c:pt idx="33147">
                  <c:v>2.5864135896663143E-2</c:v>
                </c:pt>
                <c:pt idx="33148">
                  <c:v>0.95833481060307157</c:v>
                </c:pt>
                <c:pt idx="33149">
                  <c:v>2.503089989521162</c:v>
                </c:pt>
                <c:pt idx="33150">
                  <c:v>-2.0235701798635795</c:v>
                </c:pt>
                <c:pt idx="33151">
                  <c:v>-0.63670504382732629</c:v>
                </c:pt>
                <c:pt idx="33152">
                  <c:v>1.1668119630190636</c:v>
                </c:pt>
                <c:pt idx="33153">
                  <c:v>-1.0678284467491568</c:v>
                </c:pt>
                <c:pt idx="33154">
                  <c:v>-0.26907689952454472</c:v>
                </c:pt>
                <c:pt idx="33155">
                  <c:v>0.16463068512283296</c:v>
                </c:pt>
                <c:pt idx="33156">
                  <c:v>-1.5025035942640779</c:v>
                </c:pt>
                <c:pt idx="33157">
                  <c:v>-6.9893212446682007E-2</c:v>
                </c:pt>
                <c:pt idx="33158">
                  <c:v>-1.1116853486422551</c:v>
                </c:pt>
                <c:pt idx="33159">
                  <c:v>-0.16259259302835316</c:v>
                </c:pt>
                <c:pt idx="33160">
                  <c:v>0.30763281890644212</c:v>
                </c:pt>
                <c:pt idx="33161">
                  <c:v>2.8606141661434572</c:v>
                </c:pt>
                <c:pt idx="33162">
                  <c:v>-4.3044860039428645E-2</c:v>
                </c:pt>
                <c:pt idx="33163">
                  <c:v>-2.5694915610857461E-2</c:v>
                </c:pt>
                <c:pt idx="33164">
                  <c:v>0.11794826285302262</c:v>
                </c:pt>
                <c:pt idx="33165">
                  <c:v>-0.49412046705064361</c:v>
                </c:pt>
                <c:pt idx="33166">
                  <c:v>0.94318528439465332</c:v>
                </c:pt>
                <c:pt idx="33167">
                  <c:v>-2.3514870613161749</c:v>
                </c:pt>
                <c:pt idx="33168">
                  <c:v>0.40881562943820127</c:v>
                </c:pt>
                <c:pt idx="33169">
                  <c:v>0.3983570350198562</c:v>
                </c:pt>
                <c:pt idx="33170">
                  <c:v>0.37123053581183285</c:v>
                </c:pt>
                <c:pt idx="33171">
                  <c:v>-2.4090708330271049E-2</c:v>
                </c:pt>
                <c:pt idx="33172">
                  <c:v>1.8778737154320435E-2</c:v>
                </c:pt>
                <c:pt idx="33173">
                  <c:v>-0.40142496495307523</c:v>
                </c:pt>
                <c:pt idx="33174">
                  <c:v>9.6901032847382496E-2</c:v>
                </c:pt>
                <c:pt idx="33175">
                  <c:v>-2.1695018953437541</c:v>
                </c:pt>
                <c:pt idx="33176">
                  <c:v>-0.28975738025379316</c:v>
                </c:pt>
                <c:pt idx="33177">
                  <c:v>-0.64515397951634812</c:v>
                </c:pt>
                <c:pt idx="33178">
                  <c:v>0.37078256697247181</c:v>
                </c:pt>
                <c:pt idx="33179">
                  <c:v>0.89843156303947591</c:v>
                </c:pt>
                <c:pt idx="33180">
                  <c:v>5.9429561393907093E-2</c:v>
                </c:pt>
                <c:pt idx="33181">
                  <c:v>-3.6849096206296394E-2</c:v>
                </c:pt>
                <c:pt idx="33182">
                  <c:v>0.34056088771241599</c:v>
                </c:pt>
                <c:pt idx="33183">
                  <c:v>-1.622379485330816E-2</c:v>
                </c:pt>
                <c:pt idx="33184">
                  <c:v>-2.3261845716401841</c:v>
                </c:pt>
                <c:pt idx="33185">
                  <c:v>-0.40637102442613093</c:v>
                </c:pt>
                <c:pt idx="33186">
                  <c:v>-0.59375808879725334</c:v>
                </c:pt>
                <c:pt idx="33187">
                  <c:v>-0.5448165676138923</c:v>
                </c:pt>
                <c:pt idx="33188">
                  <c:v>-1.9154329092869276</c:v>
                </c:pt>
                <c:pt idx="33189">
                  <c:v>0.40401465540234049</c:v>
                </c:pt>
                <c:pt idx="33190">
                  <c:v>0.75028329080430733</c:v>
                </c:pt>
                <c:pt idx="33191">
                  <c:v>-1.1690601727543566</c:v>
                </c:pt>
                <c:pt idx="33192">
                  <c:v>-1.7336614512103889</c:v>
                </c:pt>
                <c:pt idx="33193">
                  <c:v>-1.1750420273952744</c:v>
                </c:pt>
                <c:pt idx="33194">
                  <c:v>1.6975155381381652</c:v>
                </c:pt>
                <c:pt idx="33195">
                  <c:v>0.21194544318601416</c:v>
                </c:pt>
                <c:pt idx="33196">
                  <c:v>-1.5204263949532073</c:v>
                </c:pt>
                <c:pt idx="33197">
                  <c:v>0.99278660089527548</c:v>
                </c:pt>
                <c:pt idx="33198">
                  <c:v>2.4270653227077439</c:v>
                </c:pt>
                <c:pt idx="33199">
                  <c:v>0.51200202184159949</c:v>
                </c:pt>
                <c:pt idx="33200">
                  <c:v>1.0338135932779871</c:v>
                </c:pt>
                <c:pt idx="33201">
                  <c:v>-0.21286713789793144</c:v>
                </c:pt>
                <c:pt idx="33202">
                  <c:v>-0.50669944099491326</c:v>
                </c:pt>
                <c:pt idx="33203">
                  <c:v>2.6102391282341246</c:v>
                </c:pt>
                <c:pt idx="33204">
                  <c:v>-0.19735873406416449</c:v>
                </c:pt>
                <c:pt idx="33205">
                  <c:v>-1.4210910860970296</c:v>
                </c:pt>
                <c:pt idx="33206">
                  <c:v>1.3051113998399648</c:v>
                </c:pt>
                <c:pt idx="33207">
                  <c:v>1.5532041217427368</c:v>
                </c:pt>
                <c:pt idx="33208">
                  <c:v>1.3772312378477753</c:v>
                </c:pt>
                <c:pt idx="33209">
                  <c:v>-1.5076146656913707</c:v>
                </c:pt>
                <c:pt idx="33210">
                  <c:v>-2.0310038622101652</c:v>
                </c:pt>
                <c:pt idx="33211">
                  <c:v>-5.5684976027321031E-2</c:v>
                </c:pt>
                <c:pt idx="33212">
                  <c:v>-0.73108369328813705</c:v>
                </c:pt>
                <c:pt idx="33213">
                  <c:v>2.908907653091231</c:v>
                </c:pt>
                <c:pt idx="33214">
                  <c:v>1.1337157693981288</c:v>
                </c:pt>
                <c:pt idx="33215">
                  <c:v>1.2497877474661063</c:v>
                </c:pt>
                <c:pt idx="33216">
                  <c:v>0.12141880643444303</c:v>
                </c:pt>
                <c:pt idx="33217">
                  <c:v>-1.9028959700688821</c:v>
                </c:pt>
                <c:pt idx="33218">
                  <c:v>-1.9886603650769712</c:v>
                </c:pt>
                <c:pt idx="33219">
                  <c:v>-0.87634696671710977</c:v>
                </c:pt>
                <c:pt idx="33220">
                  <c:v>2.3397340999823513</c:v>
                </c:pt>
                <c:pt idx="33221">
                  <c:v>-0.73577567703786739</c:v>
                </c:pt>
                <c:pt idx="33222">
                  <c:v>2.1573469249620594</c:v>
                </c:pt>
                <c:pt idx="33223">
                  <c:v>-0.77864839710278799</c:v>
                </c:pt>
                <c:pt idx="33224">
                  <c:v>-0.34828602963988065</c:v>
                </c:pt>
                <c:pt idx="33225">
                  <c:v>2.3822145002069455</c:v>
                </c:pt>
                <c:pt idx="33226">
                  <c:v>-0.62102158455556156</c:v>
                </c:pt>
                <c:pt idx="33227">
                  <c:v>-0.21264960364246388</c:v>
                </c:pt>
                <c:pt idx="33228">
                  <c:v>-0.27262705636668594</c:v>
                </c:pt>
                <c:pt idx="33229">
                  <c:v>0.16460013120387984</c:v>
                </c:pt>
                <c:pt idx="33230">
                  <c:v>-0.41034884836095387</c:v>
                </c:pt>
                <c:pt idx="33231">
                  <c:v>-0.78832470399571264</c:v>
                </c:pt>
                <c:pt idx="33232">
                  <c:v>0.95637917264334149</c:v>
                </c:pt>
                <c:pt idx="33233">
                  <c:v>-0.4362372216109538</c:v>
                </c:pt>
                <c:pt idx="33234">
                  <c:v>-0.77977630661644248</c:v>
                </c:pt>
                <c:pt idx="33235">
                  <c:v>-0.65073245814538394</c:v>
                </c:pt>
                <c:pt idx="33236">
                  <c:v>0.53403190035836356</c:v>
                </c:pt>
                <c:pt idx="33237">
                  <c:v>0.66514369493709857</c:v>
                </c:pt>
                <c:pt idx="33238">
                  <c:v>-0.21564702267736902</c:v>
                </c:pt>
                <c:pt idx="33239">
                  <c:v>-0.58049729665619854</c:v>
                </c:pt>
                <c:pt idx="33240">
                  <c:v>-1.4988095687981291</c:v>
                </c:pt>
                <c:pt idx="33241">
                  <c:v>1.5807439242915011</c:v>
                </c:pt>
                <c:pt idx="33242">
                  <c:v>2.70162467222519</c:v>
                </c:pt>
                <c:pt idx="33243">
                  <c:v>-1.0423503655501487</c:v>
                </c:pt>
                <c:pt idx="33244">
                  <c:v>-0.8861722889295196</c:v>
                </c:pt>
                <c:pt idx="33245">
                  <c:v>-0.86699205685198688</c:v>
                </c:pt>
                <c:pt idx="33246">
                  <c:v>-0.44973344464174936</c:v>
                </c:pt>
                <c:pt idx="33247">
                  <c:v>-0.84723954255440637</c:v>
                </c:pt>
                <c:pt idx="33248">
                  <c:v>-1.1513296027950264</c:v>
                </c:pt>
                <c:pt idx="33249">
                  <c:v>0.51940049224947948</c:v>
                </c:pt>
                <c:pt idx="33250">
                  <c:v>0.78248234271421691</c:v>
                </c:pt>
                <c:pt idx="33251">
                  <c:v>-1.2131839434822651</c:v>
                </c:pt>
                <c:pt idx="33252">
                  <c:v>0.98338296753794729</c:v>
                </c:pt>
                <c:pt idx="33253">
                  <c:v>-0.3155377121350238</c:v>
                </c:pt>
                <c:pt idx="33254">
                  <c:v>0.26428320885028755</c:v>
                </c:pt>
                <c:pt idx="33255">
                  <c:v>0.29953588843841628</c:v>
                </c:pt>
                <c:pt idx="33256">
                  <c:v>-0.3137510025178849</c:v>
                </c:pt>
                <c:pt idx="33257">
                  <c:v>1.1247927040032488</c:v>
                </c:pt>
                <c:pt idx="33258">
                  <c:v>1.718341673738534</c:v>
                </c:pt>
                <c:pt idx="33259">
                  <c:v>0.36189401003141608</c:v>
                </c:pt>
                <c:pt idx="33260">
                  <c:v>0.24964993630553778</c:v>
                </c:pt>
                <c:pt idx="33261">
                  <c:v>1.4165698783505789</c:v>
                </c:pt>
                <c:pt idx="33262">
                  <c:v>-0.31334968324853385</c:v>
                </c:pt>
                <c:pt idx="33263">
                  <c:v>0.26900146380512124</c:v>
                </c:pt>
                <c:pt idx="33264">
                  <c:v>0.85534172131473429</c:v>
                </c:pt>
                <c:pt idx="33265">
                  <c:v>-0.20506229289816913</c:v>
                </c:pt>
                <c:pt idx="33266">
                  <c:v>-0.57870011683800548</c:v>
                </c:pt>
                <c:pt idx="33267">
                  <c:v>1.0730842734663097</c:v>
                </c:pt>
                <c:pt idx="33268">
                  <c:v>-0.25093422217753902</c:v>
                </c:pt>
                <c:pt idx="33269">
                  <c:v>2.1723951505726813</c:v>
                </c:pt>
                <c:pt idx="33270">
                  <c:v>-0.65842175906382128</c:v>
                </c:pt>
                <c:pt idx="33271">
                  <c:v>1.6355357612198533</c:v>
                </c:pt>
                <c:pt idx="33272">
                  <c:v>1.1291764134448625</c:v>
                </c:pt>
                <c:pt idx="33273">
                  <c:v>4.7406816331155621E-2</c:v>
                </c:pt>
                <c:pt idx="33274">
                  <c:v>-0.1352278424360347</c:v>
                </c:pt>
                <c:pt idx="33275">
                  <c:v>1.3888614999353495</c:v>
                </c:pt>
                <c:pt idx="33276">
                  <c:v>-0.19341201986167089</c:v>
                </c:pt>
                <c:pt idx="33277">
                  <c:v>-5.8218149724595936E-2</c:v>
                </c:pt>
                <c:pt idx="33278">
                  <c:v>1.2523955717782913</c:v>
                </c:pt>
                <c:pt idx="33279">
                  <c:v>3.1521626120882864</c:v>
                </c:pt>
                <c:pt idx="33280">
                  <c:v>-0.15743221167611532</c:v>
                </c:pt>
                <c:pt idx="33281">
                  <c:v>-0.44935673093633088</c:v>
                </c:pt>
                <c:pt idx="33282">
                  <c:v>5.7944410074176815</c:v>
                </c:pt>
                <c:pt idx="33283">
                  <c:v>1.3623736690156205</c:v>
                </c:pt>
                <c:pt idx="33284">
                  <c:v>2.0712240897043017</c:v>
                </c:pt>
                <c:pt idx="33285">
                  <c:v>0.15100917387356327</c:v>
                </c:pt>
                <c:pt idx="33286">
                  <c:v>0.52424023327295899</c:v>
                </c:pt>
                <c:pt idx="33287">
                  <c:v>0.5448908957173364</c:v>
                </c:pt>
                <c:pt idx="33288">
                  <c:v>0.47611249821500712</c:v>
                </c:pt>
                <c:pt idx="33289">
                  <c:v>0.6800216401252106</c:v>
                </c:pt>
                <c:pt idx="33290">
                  <c:v>-0.19222077369421697</c:v>
                </c:pt>
                <c:pt idx="33291">
                  <c:v>3.6916138699444581</c:v>
                </c:pt>
                <c:pt idx="33292">
                  <c:v>0.3407793569091444</c:v>
                </c:pt>
                <c:pt idx="33293">
                  <c:v>-0.12494066834479733</c:v>
                </c:pt>
                <c:pt idx="33294">
                  <c:v>8.3625355165674264E-2</c:v>
                </c:pt>
                <c:pt idx="33295">
                  <c:v>2.7477469787236073</c:v>
                </c:pt>
                <c:pt idx="33296">
                  <c:v>2.6411502729806857</c:v>
                </c:pt>
                <c:pt idx="33297">
                  <c:v>0.95213270290682317</c:v>
                </c:pt>
                <c:pt idx="33298">
                  <c:v>0.69111497974029668</c:v>
                </c:pt>
                <c:pt idx="33299">
                  <c:v>1.3648382678926456</c:v>
                </c:pt>
                <c:pt idx="33300">
                  <c:v>-1.9870861134524342</c:v>
                </c:pt>
                <c:pt idx="33301">
                  <c:v>-0.56746416520299148</c:v>
                </c:pt>
                <c:pt idx="33302">
                  <c:v>1.39597029769382</c:v>
                </c:pt>
                <c:pt idx="33303">
                  <c:v>-0.36029719293545526</c:v>
                </c:pt>
                <c:pt idx="33304">
                  <c:v>-0.93072970333951233</c:v>
                </c:pt>
                <c:pt idx="33305">
                  <c:v>0.44577489038523899</c:v>
                </c:pt>
                <c:pt idx="33306">
                  <c:v>-1.4914716024855288</c:v>
                </c:pt>
                <c:pt idx="33307">
                  <c:v>-0.1728611802267519</c:v>
                </c:pt>
                <c:pt idx="33308">
                  <c:v>-0.97968515179158411</c:v>
                </c:pt>
                <c:pt idx="33309">
                  <c:v>-7.2830594621717815E-2</c:v>
                </c:pt>
                <c:pt idx="33310">
                  <c:v>0.39550842005838183</c:v>
                </c:pt>
                <c:pt idx="33311">
                  <c:v>3.0420526011915863</c:v>
                </c:pt>
                <c:pt idx="33312">
                  <c:v>6.7374324065353708E-2</c:v>
                </c:pt>
                <c:pt idx="33313">
                  <c:v>3.3498912579341678E-3</c:v>
                </c:pt>
                <c:pt idx="33314">
                  <c:v>0.14039302009858634</c:v>
                </c:pt>
                <c:pt idx="33315">
                  <c:v>-0.38529336984334117</c:v>
                </c:pt>
                <c:pt idx="33316">
                  <c:v>-2.4199425388836531</c:v>
                </c:pt>
                <c:pt idx="33317">
                  <c:v>1.2231764749112894</c:v>
                </c:pt>
                <c:pt idx="33318">
                  <c:v>0.66841087026434565</c:v>
                </c:pt>
                <c:pt idx="33319">
                  <c:v>0.52872728162539495</c:v>
                </c:pt>
                <c:pt idx="33320">
                  <c:v>-8.3990180807355763E-2</c:v>
                </c:pt>
                <c:pt idx="33321">
                  <c:v>-2.377366412592937</c:v>
                </c:pt>
                <c:pt idx="33322">
                  <c:v>0.7453242797994033</c:v>
                </c:pt>
                <c:pt idx="33323">
                  <c:v>0.174702831083692</c:v>
                </c:pt>
                <c:pt idx="33324">
                  <c:v>0.1281887728154687</c:v>
                </c:pt>
                <c:pt idx="33325">
                  <c:v>-7.9488028034384595E-2</c:v>
                </c:pt>
                <c:pt idx="33326">
                  <c:v>-0.28378939264690173</c:v>
                </c:pt>
                <c:pt idx="33327">
                  <c:v>0.33090577118926978</c:v>
                </c:pt>
                <c:pt idx="33328">
                  <c:v>-0.37341361602119072</c:v>
                </c:pt>
                <c:pt idx="33329">
                  <c:v>0.92572879656766283</c:v>
                </c:pt>
                <c:pt idx="33330">
                  <c:v>-0.23106467973749156</c:v>
                </c:pt>
                <c:pt idx="33331">
                  <c:v>4.166433480989884E-3</c:v>
                </c:pt>
                <c:pt idx="33332">
                  <c:v>-2.4656129812816392</c:v>
                </c:pt>
                <c:pt idx="33333">
                  <c:v>-1.8955285154873991E-2</c:v>
                </c:pt>
                <c:pt idx="33334">
                  <c:v>-0.53552316026516467</c:v>
                </c:pt>
                <c:pt idx="33335">
                  <c:v>0.77361103938549736</c:v>
                </c:pt>
                <c:pt idx="33336">
                  <c:v>-0.54418504423425418</c:v>
                </c:pt>
                <c:pt idx="33337">
                  <c:v>-0.54402044311055686</c:v>
                </c:pt>
                <c:pt idx="33338">
                  <c:v>0.54228002758669014</c:v>
                </c:pt>
                <c:pt idx="33339">
                  <c:v>-1.9177941686030497</c:v>
                </c:pt>
                <c:pt idx="33340">
                  <c:v>0.5437056938983833</c:v>
                </c:pt>
                <c:pt idx="33341">
                  <c:v>-1.2175961649718654</c:v>
                </c:pt>
                <c:pt idx="33342">
                  <c:v>9.3887476410619897E-2</c:v>
                </c:pt>
                <c:pt idx="33343">
                  <c:v>-1.1215207975997195</c:v>
                </c:pt>
                <c:pt idx="33344">
                  <c:v>-0.74474399447262885</c:v>
                </c:pt>
                <c:pt idx="33345">
                  <c:v>-1.6764708010273344</c:v>
                </c:pt>
                <c:pt idx="33346">
                  <c:v>1.9699295559239793</c:v>
                </c:pt>
                <c:pt idx="33347">
                  <c:v>2.4759212358276965</c:v>
                </c:pt>
                <c:pt idx="33348">
                  <c:v>-1.4465337844162138</c:v>
                </c:pt>
                <c:pt idx="33349">
                  <c:v>0.58468385359784936</c:v>
                </c:pt>
                <c:pt idx="33350">
                  <c:v>2.4567220546032242</c:v>
                </c:pt>
                <c:pt idx="33351">
                  <c:v>1.4886259120288594</c:v>
                </c:pt>
                <c:pt idx="33352">
                  <c:v>-1.399019350937178</c:v>
                </c:pt>
                <c:pt idx="33353">
                  <c:v>-0.16549738415377435</c:v>
                </c:pt>
                <c:pt idx="33354">
                  <c:v>1.2941465182790974</c:v>
                </c:pt>
                <c:pt idx="33355">
                  <c:v>7.6125810829705376E-2</c:v>
                </c:pt>
                <c:pt idx="33356">
                  <c:v>1.7536277331330545</c:v>
                </c:pt>
                <c:pt idx="33357">
                  <c:v>-1.5236471868314168</c:v>
                </c:pt>
                <c:pt idx="33358">
                  <c:v>1.4386536188198455</c:v>
                </c:pt>
                <c:pt idx="33359">
                  <c:v>0.76893258006177323</c:v>
                </c:pt>
                <c:pt idx="33360">
                  <c:v>1.8853389973964108</c:v>
                </c:pt>
                <c:pt idx="33361">
                  <c:v>-0.74689949074803952</c:v>
                </c:pt>
                <c:pt idx="33362">
                  <c:v>0.953435475419945</c:v>
                </c:pt>
                <c:pt idx="33363">
                  <c:v>3.0212017723142131</c:v>
                </c:pt>
                <c:pt idx="33364">
                  <c:v>-1.9471697621182342</c:v>
                </c:pt>
                <c:pt idx="33365">
                  <c:v>0.28650905472542476</c:v>
                </c:pt>
                <c:pt idx="33366">
                  <c:v>-1.8797420795768274</c:v>
                </c:pt>
                <c:pt idx="33367">
                  <c:v>-1.961096591194728</c:v>
                </c:pt>
                <c:pt idx="33368">
                  <c:v>-0.70170109704246153</c:v>
                </c:pt>
                <c:pt idx="33369">
                  <c:v>0.39445966040887459</c:v>
                </c:pt>
                <c:pt idx="33370">
                  <c:v>2.052958663157689</c:v>
                </c:pt>
                <c:pt idx="33371">
                  <c:v>2.6909612439525246</c:v>
                </c:pt>
                <c:pt idx="33372">
                  <c:v>-0.68013791034042193</c:v>
                </c:pt>
                <c:pt idx="33373">
                  <c:v>-0.58815433148992513</c:v>
                </c:pt>
                <c:pt idx="33374">
                  <c:v>-0.34744664627534716</c:v>
                </c:pt>
                <c:pt idx="33375">
                  <c:v>-0.59291126411434192</c:v>
                </c:pt>
                <c:pt idx="33376">
                  <c:v>2.6701123522988892</c:v>
                </c:pt>
                <c:pt idx="33377">
                  <c:v>-1.8388990528834359E-2</c:v>
                </c:pt>
                <c:pt idx="33378">
                  <c:v>-0.34289470324569304</c:v>
                </c:pt>
                <c:pt idx="33379">
                  <c:v>-0.52844009020329397</c:v>
                </c:pt>
                <c:pt idx="33380">
                  <c:v>-0.70360653819802943</c:v>
                </c:pt>
                <c:pt idx="33381">
                  <c:v>-0.2412940968687507</c:v>
                </c:pt>
                <c:pt idx="33382">
                  <c:v>0.52823807667057654</c:v>
                </c:pt>
                <c:pt idx="33383">
                  <c:v>-1.6072611265693999</c:v>
                </c:pt>
                <c:pt idx="33384">
                  <c:v>-0.75584153224188411</c:v>
                </c:pt>
                <c:pt idx="33385">
                  <c:v>-0.29416549371544765</c:v>
                </c:pt>
                <c:pt idx="33386">
                  <c:v>0.64016741878650141</c:v>
                </c:pt>
                <c:pt idx="33387">
                  <c:v>-0.59105786456047804</c:v>
                </c:pt>
                <c:pt idx="33388">
                  <c:v>1.3615228810548521</c:v>
                </c:pt>
                <c:pt idx="33389">
                  <c:v>-0.47316919562058413</c:v>
                </c:pt>
                <c:pt idx="33390">
                  <c:v>-1.2450492494790906</c:v>
                </c:pt>
                <c:pt idx="33391">
                  <c:v>1.8507533618108267</c:v>
                </c:pt>
                <c:pt idx="33392">
                  <c:v>1.0922017697741655</c:v>
                </c:pt>
                <c:pt idx="33393">
                  <c:v>-1.3489252217039249</c:v>
                </c:pt>
                <c:pt idx="33394">
                  <c:v>2.9289348714876455</c:v>
                </c:pt>
                <c:pt idx="33395">
                  <c:v>-1.0061860585775335</c:v>
                </c:pt>
                <c:pt idx="33396">
                  <c:v>-0.88611277638147534</c:v>
                </c:pt>
                <c:pt idx="33397">
                  <c:v>0.2950214612387998</c:v>
                </c:pt>
                <c:pt idx="33398">
                  <c:v>-1.2167971019206107</c:v>
                </c:pt>
                <c:pt idx="33399">
                  <c:v>-0.49481699848160554</c:v>
                </c:pt>
                <c:pt idx="33400">
                  <c:v>-0.7764481531160623</c:v>
                </c:pt>
                <c:pt idx="33401">
                  <c:v>-0.5</c:v>
                </c:pt>
                <c:pt idx="33402">
                  <c:v>-0.1798540168869418</c:v>
                </c:pt>
                <c:pt idx="33403">
                  <c:v>0.32382096355211898</c:v>
                </c:pt>
                <c:pt idx="33404">
                  <c:v>-0.26502118429459198</c:v>
                </c:pt>
                <c:pt idx="33405">
                  <c:v>0.29797623746310586</c:v>
                </c:pt>
                <c:pt idx="33406">
                  <c:v>1.7010974491586239</c:v>
                </c:pt>
                <c:pt idx="33407">
                  <c:v>1.2427905741386489</c:v>
                </c:pt>
                <c:pt idx="33408">
                  <c:v>1.4300861372846017</c:v>
                </c:pt>
                <c:pt idx="33409">
                  <c:v>0.56590230812489928</c:v>
                </c:pt>
                <c:pt idx="33410">
                  <c:v>1.4576895678297426</c:v>
                </c:pt>
                <c:pt idx="33411">
                  <c:v>0.31827126834037189</c:v>
                </c:pt>
                <c:pt idx="33412">
                  <c:v>1.5103490072090198</c:v>
                </c:pt>
                <c:pt idx="33413">
                  <c:v>-0.85029896083261214</c:v>
                </c:pt>
                <c:pt idx="33414">
                  <c:v>-0.76529160652446127</c:v>
                </c:pt>
                <c:pt idx="33415">
                  <c:v>1.0011624342646348</c:v>
                </c:pt>
                <c:pt idx="33416">
                  <c:v>0.50533577876666591</c:v>
                </c:pt>
                <c:pt idx="33417">
                  <c:v>-0.38995481879391436</c:v>
                </c:pt>
                <c:pt idx="33418">
                  <c:v>2.2821535981655368</c:v>
                </c:pt>
                <c:pt idx="33419">
                  <c:v>2.0170954440412281E-2</c:v>
                </c:pt>
                <c:pt idx="33420">
                  <c:v>4.8508692740830472E-2</c:v>
                </c:pt>
                <c:pt idx="33421">
                  <c:v>1.3965918091662806</c:v>
                </c:pt>
                <c:pt idx="33422">
                  <c:v>1.8448690342521266</c:v>
                </c:pt>
                <c:pt idx="33423">
                  <c:v>0.15968093467974098</c:v>
                </c:pt>
                <c:pt idx="33424">
                  <c:v>-0.23161441561152518</c:v>
                </c:pt>
                <c:pt idx="33425">
                  <c:v>-0.34373934427945629</c:v>
                </c:pt>
                <c:pt idx="33426">
                  <c:v>1.4779066207802485</c:v>
                </c:pt>
                <c:pt idx="33427">
                  <c:v>0.16398086989690297</c:v>
                </c:pt>
                <c:pt idx="33428">
                  <c:v>0.16282779158688765</c:v>
                </c:pt>
                <c:pt idx="33429">
                  <c:v>1.8552445785540446</c:v>
                </c:pt>
                <c:pt idx="33430">
                  <c:v>1.4348474027253424</c:v>
                </c:pt>
                <c:pt idx="33431">
                  <c:v>0.37432721013428205</c:v>
                </c:pt>
                <c:pt idx="33432">
                  <c:v>3.4356994566149401</c:v>
                </c:pt>
                <c:pt idx="33433">
                  <c:v>-0.41959411993929896</c:v>
                </c:pt>
                <c:pt idx="33434">
                  <c:v>-0.32890270922824483</c:v>
                </c:pt>
                <c:pt idx="33435">
                  <c:v>6.2502055626583157</c:v>
                </c:pt>
                <c:pt idx="33436">
                  <c:v>0.44129831938346831</c:v>
                </c:pt>
                <c:pt idx="33437">
                  <c:v>7.5440632643548167E-2</c:v>
                </c:pt>
                <c:pt idx="33438">
                  <c:v>0.24677617804271801</c:v>
                </c:pt>
                <c:pt idx="33439">
                  <c:v>0.75776258142391395</c:v>
                </c:pt>
                <c:pt idx="33440">
                  <c:v>2.5751702596408741</c:v>
                </c:pt>
                <c:pt idx="33441">
                  <c:v>1.8480949715059998</c:v>
                </c:pt>
                <c:pt idx="33442">
                  <c:v>2.2459718716165931</c:v>
                </c:pt>
                <c:pt idx="33443">
                  <c:v>0.90566995786375504</c:v>
                </c:pt>
                <c:pt idx="33444">
                  <c:v>0.84654413808360118</c:v>
                </c:pt>
                <c:pt idx="33445">
                  <c:v>-0.5</c:v>
                </c:pt>
                <c:pt idx="33446">
                  <c:v>1.1408120109742956</c:v>
                </c:pt>
                <c:pt idx="33447">
                  <c:v>0.16109632972528987</c:v>
                </c:pt>
                <c:pt idx="33448">
                  <c:v>4.3011485684137076</c:v>
                </c:pt>
                <c:pt idx="33449">
                  <c:v>2.95509957004007</c:v>
                </c:pt>
                <c:pt idx="33450">
                  <c:v>-1.9674814852224942</c:v>
                </c:pt>
                <c:pt idx="33451">
                  <c:v>-0.48528820535214567</c:v>
                </c:pt>
                <c:pt idx="33452">
                  <c:v>1.6026336944975643</c:v>
                </c:pt>
                <c:pt idx="33453">
                  <c:v>-0.92734434819294309</c:v>
                </c:pt>
                <c:pt idx="33454">
                  <c:v>6.6381681620133914E-2</c:v>
                </c:pt>
                <c:pt idx="33455">
                  <c:v>0.63267432977368099</c:v>
                </c:pt>
                <c:pt idx="33456">
                  <c:v>-1.4533772734391226</c:v>
                </c:pt>
                <c:pt idx="33457">
                  <c:v>-0.2583913800590385</c:v>
                </c:pt>
                <c:pt idx="33458">
                  <c:v>-0.77382443862735562</c:v>
                </c:pt>
                <c:pt idx="33459">
                  <c:v>0.2075639959068627</c:v>
                </c:pt>
                <c:pt idx="33460">
                  <c:v>2.8962333182033424</c:v>
                </c:pt>
                <c:pt idx="33461">
                  <c:v>0.79589371317587254</c:v>
                </c:pt>
                <c:pt idx="33462">
                  <c:v>-0.26394194899586809</c:v>
                </c:pt>
                <c:pt idx="33463">
                  <c:v>0.19424377791085456</c:v>
                </c:pt>
                <c:pt idx="33464">
                  <c:v>0.17990124842108068</c:v>
                </c:pt>
                <c:pt idx="33465">
                  <c:v>-0.26871572390774157</c:v>
                </c:pt>
                <c:pt idx="33466">
                  <c:v>-2.3519716920628264</c:v>
                </c:pt>
                <c:pt idx="33467">
                  <c:v>1.3659778505638895</c:v>
                </c:pt>
                <c:pt idx="33468">
                  <c:v>0.62979770919994404</c:v>
                </c:pt>
                <c:pt idx="33469">
                  <c:v>-2.4531727605685552</c:v>
                </c:pt>
                <c:pt idx="33470">
                  <c:v>0.78252521649909568</c:v>
                </c:pt>
                <c:pt idx="33471">
                  <c:v>0.68187042896856997</c:v>
                </c:pt>
                <c:pt idx="33472">
                  <c:v>0.30148538137977221</c:v>
                </c:pt>
                <c:pt idx="33473">
                  <c:v>0.20648757583331045</c:v>
                </c:pt>
                <c:pt idx="33474">
                  <c:v>0.23963518650118765</c:v>
                </c:pt>
                <c:pt idx="33475">
                  <c:v>0.17908462317958707</c:v>
                </c:pt>
                <c:pt idx="33476">
                  <c:v>-0.3786321059694302</c:v>
                </c:pt>
                <c:pt idx="33477">
                  <c:v>0.38370973010698917</c:v>
                </c:pt>
                <c:pt idx="33478">
                  <c:v>-0.22651926929303112</c:v>
                </c:pt>
                <c:pt idx="33479">
                  <c:v>-2.4470342261017608</c:v>
                </c:pt>
                <c:pt idx="33480">
                  <c:v>-0.18456801595245453</c:v>
                </c:pt>
                <c:pt idx="33481">
                  <c:v>3.4689211859173952E-2</c:v>
                </c:pt>
                <c:pt idx="33482">
                  <c:v>1.5666605061258432</c:v>
                </c:pt>
                <c:pt idx="33483">
                  <c:v>-0.6990302030679052</c:v>
                </c:pt>
                <c:pt idx="33484">
                  <c:v>0.1096548896714955</c:v>
                </c:pt>
                <c:pt idx="33485">
                  <c:v>1.0844566294458664</c:v>
                </c:pt>
                <c:pt idx="33486">
                  <c:v>-0.38432979103309517</c:v>
                </c:pt>
                <c:pt idx="33487">
                  <c:v>0.35766210277088861</c:v>
                </c:pt>
                <c:pt idx="33488">
                  <c:v>-1.9025296288542961</c:v>
                </c:pt>
                <c:pt idx="33489">
                  <c:v>-0.41041060244014682</c:v>
                </c:pt>
                <c:pt idx="33490">
                  <c:v>-1.2055136364051076</c:v>
                </c:pt>
                <c:pt idx="33491">
                  <c:v>0.70557724883913764</c:v>
                </c:pt>
                <c:pt idx="33492">
                  <c:v>-0.83808903264318291</c:v>
                </c:pt>
                <c:pt idx="33493">
                  <c:v>-1.5223489236959993</c:v>
                </c:pt>
                <c:pt idx="33494">
                  <c:v>1.9465760279283959</c:v>
                </c:pt>
                <c:pt idx="33495">
                  <c:v>0.43115760729894959</c:v>
                </c:pt>
                <c:pt idx="33496">
                  <c:v>-0.97259476408481405</c:v>
                </c:pt>
                <c:pt idx="33497">
                  <c:v>-1.6073435260896862</c:v>
                </c:pt>
                <c:pt idx="33498">
                  <c:v>-0.35796909866196192</c:v>
                </c:pt>
                <c:pt idx="33499">
                  <c:v>0.66647377459728485</c:v>
                </c:pt>
                <c:pt idx="33500">
                  <c:v>2.6159771953738371</c:v>
                </c:pt>
                <c:pt idx="33501">
                  <c:v>-1.3828928401462459</c:v>
                </c:pt>
                <c:pt idx="33502">
                  <c:v>-2.0705879758296737</c:v>
                </c:pt>
                <c:pt idx="33503">
                  <c:v>3.4641366480358977</c:v>
                </c:pt>
                <c:pt idx="33504">
                  <c:v>0.4408365423792806</c:v>
                </c:pt>
                <c:pt idx="33505">
                  <c:v>1.9670063644025921</c:v>
                </c:pt>
                <c:pt idx="33506">
                  <c:v>-1.5138823245485253</c:v>
                </c:pt>
                <c:pt idx="33507">
                  <c:v>1.4812674077591295</c:v>
                </c:pt>
                <c:pt idx="33508">
                  <c:v>1.795165203849062</c:v>
                </c:pt>
                <c:pt idx="33509">
                  <c:v>2.1863287161214267</c:v>
                </c:pt>
                <c:pt idx="33510">
                  <c:v>0.46904261234611955</c:v>
                </c:pt>
                <c:pt idx="33511">
                  <c:v>2.0795688798083596</c:v>
                </c:pt>
                <c:pt idx="33512">
                  <c:v>-0.67046096171880576</c:v>
                </c:pt>
                <c:pt idx="33513">
                  <c:v>1.2353305075206729</c:v>
                </c:pt>
                <c:pt idx="33514">
                  <c:v>-0.85261131674268542</c:v>
                </c:pt>
                <c:pt idx="33515">
                  <c:v>3.5879653434999392</c:v>
                </c:pt>
                <c:pt idx="33516">
                  <c:v>0.22618434890035743</c:v>
                </c:pt>
                <c:pt idx="33517">
                  <c:v>-1.8323466295891122</c:v>
                </c:pt>
                <c:pt idx="33518">
                  <c:v>-1.9518022105482502</c:v>
                </c:pt>
                <c:pt idx="33519">
                  <c:v>0.7273982035212665</c:v>
                </c:pt>
                <c:pt idx="33520">
                  <c:v>-0.61117662492787694</c:v>
                </c:pt>
                <c:pt idx="33521">
                  <c:v>2.3382441691579139</c:v>
                </c:pt>
                <c:pt idx="33522">
                  <c:v>2.970585991517515</c:v>
                </c:pt>
                <c:pt idx="33523">
                  <c:v>-0.6525996576092834</c:v>
                </c:pt>
                <c:pt idx="33524">
                  <c:v>-0.29873702055706497</c:v>
                </c:pt>
                <c:pt idx="33525">
                  <c:v>-0.16715802858744988</c:v>
                </c:pt>
                <c:pt idx="33526">
                  <c:v>-0.40807644374795649</c:v>
                </c:pt>
                <c:pt idx="33527">
                  <c:v>-1.0878666282796208</c:v>
                </c:pt>
                <c:pt idx="33528">
                  <c:v>-0.77406830513235292</c:v>
                </c:pt>
                <c:pt idx="33529">
                  <c:v>3.2009404405510509</c:v>
                </c:pt>
                <c:pt idx="33530">
                  <c:v>0.32508157001812021</c:v>
                </c:pt>
                <c:pt idx="33531">
                  <c:v>-0.41730657571811713</c:v>
                </c:pt>
                <c:pt idx="33532">
                  <c:v>-1.5802129490965149</c:v>
                </c:pt>
                <c:pt idx="33533">
                  <c:v>-8.3787957646708211E-2</c:v>
                </c:pt>
                <c:pt idx="33534">
                  <c:v>-1.6069906005772707</c:v>
                </c:pt>
                <c:pt idx="33535">
                  <c:v>-0.2754654581688385</c:v>
                </c:pt>
                <c:pt idx="33536">
                  <c:v>-1.6136128700528509</c:v>
                </c:pt>
                <c:pt idx="33537">
                  <c:v>-1.2697513539483873</c:v>
                </c:pt>
                <c:pt idx="33538">
                  <c:v>-0.57608223286568849</c:v>
                </c:pt>
                <c:pt idx="33539">
                  <c:v>1.0280303503070343</c:v>
                </c:pt>
                <c:pt idx="33540">
                  <c:v>0.30969693845201274</c:v>
                </c:pt>
                <c:pt idx="33541">
                  <c:v>1.7378493449774508</c:v>
                </c:pt>
                <c:pt idx="33542">
                  <c:v>-0.28801560313864671</c:v>
                </c:pt>
                <c:pt idx="33543">
                  <c:v>-1.0772149256610772</c:v>
                </c:pt>
                <c:pt idx="33544">
                  <c:v>-1.0510665356996802</c:v>
                </c:pt>
                <c:pt idx="33545">
                  <c:v>1.2366782044834119</c:v>
                </c:pt>
                <c:pt idx="33546">
                  <c:v>-9.8169506619379288E-2</c:v>
                </c:pt>
                <c:pt idx="33547">
                  <c:v>2.3802148481347007</c:v>
                </c:pt>
                <c:pt idx="33548">
                  <c:v>0.3737025907200473</c:v>
                </c:pt>
                <c:pt idx="33549">
                  <c:v>3.6973352695662989</c:v>
                </c:pt>
                <c:pt idx="33550">
                  <c:v>-0.41602860175468459</c:v>
                </c:pt>
                <c:pt idx="33551">
                  <c:v>-0.71494883336093551</c:v>
                </c:pt>
                <c:pt idx="33552">
                  <c:v>0.44749922747313375</c:v>
                </c:pt>
                <c:pt idx="33553">
                  <c:v>0.343847505096047</c:v>
                </c:pt>
                <c:pt idx="33554">
                  <c:v>-0.98876437881395773</c:v>
                </c:pt>
                <c:pt idx="33555">
                  <c:v>1.3581088027888022</c:v>
                </c:pt>
                <c:pt idx="33556">
                  <c:v>0.18775519357741599</c:v>
                </c:pt>
                <c:pt idx="33557">
                  <c:v>0.66481186024751526</c:v>
                </c:pt>
                <c:pt idx="33558">
                  <c:v>-3.0955541666293218E-2</c:v>
                </c:pt>
                <c:pt idx="33559">
                  <c:v>2.0988783827220789</c:v>
                </c:pt>
                <c:pt idx="33560">
                  <c:v>0.41687594943095174</c:v>
                </c:pt>
                <c:pt idx="33561">
                  <c:v>-0.43241223470983137</c:v>
                </c:pt>
                <c:pt idx="33562">
                  <c:v>1.7144543553715952</c:v>
                </c:pt>
                <c:pt idx="33563">
                  <c:v>1.966890360759658</c:v>
                </c:pt>
                <c:pt idx="33564">
                  <c:v>1.0078248698953356</c:v>
                </c:pt>
                <c:pt idx="33565">
                  <c:v>-0.70789692276779359</c:v>
                </c:pt>
                <c:pt idx="33566">
                  <c:v>1.1174187694101478</c:v>
                </c:pt>
                <c:pt idx="33567">
                  <c:v>1.9122317264249018</c:v>
                </c:pt>
                <c:pt idx="33568">
                  <c:v>0.61671928955231525</c:v>
                </c:pt>
                <c:pt idx="33569">
                  <c:v>-5.8723433045316575E-2</c:v>
                </c:pt>
                <c:pt idx="33570">
                  <c:v>-0.17658279403652566</c:v>
                </c:pt>
                <c:pt idx="33571">
                  <c:v>2.7582820101080197</c:v>
                </c:pt>
                <c:pt idx="33572">
                  <c:v>-0.35413802182680465</c:v>
                </c:pt>
                <c:pt idx="33573">
                  <c:v>1.6092952699672942</c:v>
                </c:pt>
                <c:pt idx="33574">
                  <c:v>2.8376441042056983</c:v>
                </c:pt>
                <c:pt idx="33575">
                  <c:v>-0.57853475889220762</c:v>
                </c:pt>
                <c:pt idx="33576">
                  <c:v>0.20965313975897049</c:v>
                </c:pt>
                <c:pt idx="33577">
                  <c:v>0.28295888159357219</c:v>
                </c:pt>
                <c:pt idx="33578">
                  <c:v>1.7867915733405972</c:v>
                </c:pt>
                <c:pt idx="33579">
                  <c:v>2.4926124643177028</c:v>
                </c:pt>
                <c:pt idx="33580">
                  <c:v>0.55690853898090698</c:v>
                </c:pt>
                <c:pt idx="33581">
                  <c:v>1.5944074082079842</c:v>
                </c:pt>
                <c:pt idx="33582">
                  <c:v>-0.68589639708327699</c:v>
                </c:pt>
                <c:pt idx="33583">
                  <c:v>0.42415875054869012</c:v>
                </c:pt>
                <c:pt idx="33584">
                  <c:v>0.23488682179344966</c:v>
                </c:pt>
                <c:pt idx="33585">
                  <c:v>-0.26403936068437739</c:v>
                </c:pt>
                <c:pt idx="33586">
                  <c:v>0.23970920507028071</c:v>
                </c:pt>
                <c:pt idx="33587">
                  <c:v>0.90838520798042044</c:v>
                </c:pt>
                <c:pt idx="33588">
                  <c:v>0.91404173019306345</c:v>
                </c:pt>
                <c:pt idx="33589">
                  <c:v>7.168797853971455</c:v>
                </c:pt>
                <c:pt idx="33590">
                  <c:v>0.35336716099915089</c:v>
                </c:pt>
                <c:pt idx="33591">
                  <c:v>0.92825098500806469</c:v>
                </c:pt>
                <c:pt idx="33592">
                  <c:v>2.7733889107102083</c:v>
                </c:pt>
                <c:pt idx="33593">
                  <c:v>1.0632536891607467</c:v>
                </c:pt>
                <c:pt idx="33594">
                  <c:v>0.68157818320096819</c:v>
                </c:pt>
                <c:pt idx="33595">
                  <c:v>2.2363809687459151</c:v>
                </c:pt>
                <c:pt idx="33596">
                  <c:v>-0.5</c:v>
                </c:pt>
                <c:pt idx="33597">
                  <c:v>0.22345121247989885</c:v>
                </c:pt>
                <c:pt idx="33598">
                  <c:v>3.2642357745905297</c:v>
                </c:pt>
                <c:pt idx="33599">
                  <c:v>-2.8399533382317266E-2</c:v>
                </c:pt>
                <c:pt idx="33600">
                  <c:v>-1.9766207951188792</c:v>
                </c:pt>
                <c:pt idx="33601">
                  <c:v>-0.47253696442807458</c:v>
                </c:pt>
                <c:pt idx="33602">
                  <c:v>1.4807540174979756</c:v>
                </c:pt>
                <c:pt idx="33603">
                  <c:v>-0.93539012120380116</c:v>
                </c:pt>
                <c:pt idx="33604">
                  <c:v>4.1451082006134232E-2</c:v>
                </c:pt>
                <c:pt idx="33605">
                  <c:v>-1.4965097481994336</c:v>
                </c:pt>
                <c:pt idx="33606">
                  <c:v>0.95250952550665158</c:v>
                </c:pt>
                <c:pt idx="33607">
                  <c:v>-0.22058436671542481</c:v>
                </c:pt>
                <c:pt idx="33608">
                  <c:v>-0.75320869710682414</c:v>
                </c:pt>
                <c:pt idx="33609">
                  <c:v>0.14072347881910652</c:v>
                </c:pt>
                <c:pt idx="33610">
                  <c:v>2.4699895599367823</c:v>
                </c:pt>
                <c:pt idx="33611">
                  <c:v>0.67453598283226945</c:v>
                </c:pt>
                <c:pt idx="33612">
                  <c:v>5.3060199929827689E-2</c:v>
                </c:pt>
                <c:pt idx="33613">
                  <c:v>2.4023515425005026E-2</c:v>
                </c:pt>
                <c:pt idx="33614">
                  <c:v>0.18143590209093219</c:v>
                </c:pt>
                <c:pt idx="33615">
                  <c:v>-0.32722747361757865</c:v>
                </c:pt>
                <c:pt idx="33616">
                  <c:v>-2.3654907394226816</c:v>
                </c:pt>
                <c:pt idx="33617">
                  <c:v>1.2557736155730783</c:v>
                </c:pt>
                <c:pt idx="33618">
                  <c:v>0.57731687879202465</c:v>
                </c:pt>
                <c:pt idx="33619">
                  <c:v>-2.440683076259317</c:v>
                </c:pt>
                <c:pt idx="33620">
                  <c:v>0.74862579818060038</c:v>
                </c:pt>
                <c:pt idx="33621">
                  <c:v>0.24989725041278454</c:v>
                </c:pt>
                <c:pt idx="33622">
                  <c:v>0.86356897562612289</c:v>
                </c:pt>
                <c:pt idx="33623">
                  <c:v>0.23613865292962455</c:v>
                </c:pt>
                <c:pt idx="33624">
                  <c:v>0.23052900326195092</c:v>
                </c:pt>
                <c:pt idx="33625">
                  <c:v>0.1455237842829451</c:v>
                </c:pt>
                <c:pt idx="33626">
                  <c:v>-0.48146191680216255</c:v>
                </c:pt>
                <c:pt idx="33627">
                  <c:v>0.33409368546357099</c:v>
                </c:pt>
                <c:pt idx="33628">
                  <c:v>-0.19232336844812314</c:v>
                </c:pt>
                <c:pt idx="33629">
                  <c:v>-0.24697104496094235</c:v>
                </c:pt>
                <c:pt idx="33630">
                  <c:v>-2.4078507609885502</c:v>
                </c:pt>
                <c:pt idx="33631">
                  <c:v>-6.1100616664003571E-2</c:v>
                </c:pt>
                <c:pt idx="33632">
                  <c:v>1.4558055360025595</c:v>
                </c:pt>
                <c:pt idx="33633">
                  <c:v>-0.65400670805154482</c:v>
                </c:pt>
                <c:pt idx="33634">
                  <c:v>7.5273832307745092E-2</c:v>
                </c:pt>
                <c:pt idx="33635">
                  <c:v>1.0016932881952378</c:v>
                </c:pt>
                <c:pt idx="33636">
                  <c:v>-0.49960454024666623</c:v>
                </c:pt>
                <c:pt idx="33637">
                  <c:v>0.41697719723203397</c:v>
                </c:pt>
                <c:pt idx="33638">
                  <c:v>-0.43249538402301191</c:v>
                </c:pt>
                <c:pt idx="33639">
                  <c:v>-1.2480974649086241</c:v>
                </c:pt>
                <c:pt idx="33640">
                  <c:v>-1.8508291586011016</c:v>
                </c:pt>
                <c:pt idx="33641">
                  <c:v>0.67550310040243033</c:v>
                </c:pt>
                <c:pt idx="33642">
                  <c:v>1.6059685420325973</c:v>
                </c:pt>
                <c:pt idx="33643">
                  <c:v>-1.5073656491516019</c:v>
                </c:pt>
                <c:pt idx="33644">
                  <c:v>-1.6484643010084441</c:v>
                </c:pt>
                <c:pt idx="33645">
                  <c:v>0.35922240108909387</c:v>
                </c:pt>
                <c:pt idx="33646">
                  <c:v>-0.44984039387301111</c:v>
                </c:pt>
                <c:pt idx="33647">
                  <c:v>-1.0111065133320629</c:v>
                </c:pt>
                <c:pt idx="33648">
                  <c:v>-0.61783054275756877</c:v>
                </c:pt>
                <c:pt idx="33649">
                  <c:v>2.7886876956972406</c:v>
                </c:pt>
                <c:pt idx="33650">
                  <c:v>2.4469833089738433</c:v>
                </c:pt>
                <c:pt idx="33651">
                  <c:v>0.74637836553401016</c:v>
                </c:pt>
                <c:pt idx="33652">
                  <c:v>-1.3915881085524124</c:v>
                </c:pt>
                <c:pt idx="33653">
                  <c:v>0.36715109305954252</c:v>
                </c:pt>
                <c:pt idx="33654">
                  <c:v>1.7822349694262662</c:v>
                </c:pt>
                <c:pt idx="33655">
                  <c:v>1.4552061754508596</c:v>
                </c:pt>
                <c:pt idx="33656">
                  <c:v>1.2976962110670627</c:v>
                </c:pt>
                <c:pt idx="33657">
                  <c:v>1.8448830916038528</c:v>
                </c:pt>
                <c:pt idx="33658">
                  <c:v>-2.0392148535784886</c:v>
                </c:pt>
                <c:pt idx="33659">
                  <c:v>-0.78796837583334112</c:v>
                </c:pt>
                <c:pt idx="33660">
                  <c:v>1.9483805849473965</c:v>
                </c:pt>
                <c:pt idx="33661">
                  <c:v>-1.4055896781004673</c:v>
                </c:pt>
                <c:pt idx="33662">
                  <c:v>0.55668889753725814</c:v>
                </c:pt>
                <c:pt idx="33663">
                  <c:v>-1.9318292754357598</c:v>
                </c:pt>
                <c:pt idx="33664">
                  <c:v>1.2580461274330172</c:v>
                </c:pt>
                <c:pt idx="33665">
                  <c:v>9.9873659446458873E-2</c:v>
                </c:pt>
                <c:pt idx="33666">
                  <c:v>3.5621079090526022</c:v>
                </c:pt>
                <c:pt idx="33667">
                  <c:v>-0.75129662379685858</c:v>
                </c:pt>
                <c:pt idx="33668">
                  <c:v>-0.86308182582743598</c:v>
                </c:pt>
                <c:pt idx="33669">
                  <c:v>-1.905075758439398</c:v>
                </c:pt>
                <c:pt idx="33670">
                  <c:v>0.78484314941736333</c:v>
                </c:pt>
                <c:pt idx="33671">
                  <c:v>-0.47092912007077459</c:v>
                </c:pt>
                <c:pt idx="33672">
                  <c:v>2.243530626172423</c:v>
                </c:pt>
                <c:pt idx="33673">
                  <c:v>-0.6157190328737876</c:v>
                </c:pt>
                <c:pt idx="33674">
                  <c:v>-0.67732468988340022</c:v>
                </c:pt>
                <c:pt idx="33675">
                  <c:v>3.2061750995986502</c:v>
                </c:pt>
                <c:pt idx="33676">
                  <c:v>-1.7436510130246607</c:v>
                </c:pt>
                <c:pt idx="33677">
                  <c:v>-0.17126631769280065</c:v>
                </c:pt>
                <c:pt idx="33678">
                  <c:v>-0.79521163338806922</c:v>
                </c:pt>
                <c:pt idx="33679">
                  <c:v>3.1283347022178027</c:v>
                </c:pt>
                <c:pt idx="33680">
                  <c:v>0.36829671845378309</c:v>
                </c:pt>
                <c:pt idx="33681">
                  <c:v>-0.45669885074831251</c:v>
                </c:pt>
                <c:pt idx="33682">
                  <c:v>-0.35946548560238911</c:v>
                </c:pt>
                <c:pt idx="33683">
                  <c:v>-4.8121960996217794E-2</c:v>
                </c:pt>
                <c:pt idx="33684">
                  <c:v>-1.5441080017271973</c:v>
                </c:pt>
                <c:pt idx="33685">
                  <c:v>-0.64967805241257537</c:v>
                </c:pt>
                <c:pt idx="33686">
                  <c:v>0.83341725685941892</c:v>
                </c:pt>
                <c:pt idx="33687">
                  <c:v>0.10270515357589005</c:v>
                </c:pt>
                <c:pt idx="33688">
                  <c:v>-0.59063973794274593</c:v>
                </c:pt>
                <c:pt idx="33689">
                  <c:v>1.5745524739588941</c:v>
                </c:pt>
                <c:pt idx="33690">
                  <c:v>-1.1751532977026886</c:v>
                </c:pt>
                <c:pt idx="33691">
                  <c:v>-0.3520520826083553</c:v>
                </c:pt>
                <c:pt idx="33692">
                  <c:v>-0.23727931828687154</c:v>
                </c:pt>
                <c:pt idx="33693">
                  <c:v>1.1163779196395787</c:v>
                </c:pt>
                <c:pt idx="33694">
                  <c:v>-1.4052957041104674</c:v>
                </c:pt>
                <c:pt idx="33695">
                  <c:v>-1.0168699872513773</c:v>
                </c:pt>
                <c:pt idx="33696">
                  <c:v>2.2559257132783284</c:v>
                </c:pt>
                <c:pt idx="33697">
                  <c:v>-0.89608038834703052</c:v>
                </c:pt>
                <c:pt idx="33698">
                  <c:v>3.3785626878408239</c:v>
                </c:pt>
                <c:pt idx="33699">
                  <c:v>0.31246991959379189</c:v>
                </c:pt>
                <c:pt idx="33700">
                  <c:v>-0.765616752520212</c:v>
                </c:pt>
                <c:pt idx="33701">
                  <c:v>-0.24380540122446348</c:v>
                </c:pt>
                <c:pt idx="33702">
                  <c:v>-1.0889221054695959</c:v>
                </c:pt>
                <c:pt idx="33703">
                  <c:v>3.486700688006561E-2</c:v>
                </c:pt>
                <c:pt idx="33704">
                  <c:v>0.46334112612959188</c:v>
                </c:pt>
                <c:pt idx="33705">
                  <c:v>0.40730591355916612</c:v>
                </c:pt>
                <c:pt idx="33706">
                  <c:v>0.58722534611130062</c:v>
                </c:pt>
                <c:pt idx="33707">
                  <c:v>1.4131653934570663</c:v>
                </c:pt>
                <c:pt idx="33708">
                  <c:v>1.9724499997659137</c:v>
                </c:pt>
                <c:pt idx="33709">
                  <c:v>-2.5833841316600825E-2</c:v>
                </c:pt>
                <c:pt idx="33710">
                  <c:v>1.6724087288344487</c:v>
                </c:pt>
                <c:pt idx="33711">
                  <c:v>0.42897974792433979</c:v>
                </c:pt>
                <c:pt idx="33712">
                  <c:v>1.6041463846142303</c:v>
                </c:pt>
                <c:pt idx="33713">
                  <c:v>1.5938514817008889</c:v>
                </c:pt>
                <c:pt idx="33714">
                  <c:v>-0.32053822624418915</c:v>
                </c:pt>
                <c:pt idx="33715">
                  <c:v>0.42814469981855519</c:v>
                </c:pt>
                <c:pt idx="33716">
                  <c:v>-0.71340919885272003</c:v>
                </c:pt>
                <c:pt idx="33717">
                  <c:v>-0.6442541857684545</c:v>
                </c:pt>
                <c:pt idx="33718">
                  <c:v>1.1238835362727588</c:v>
                </c:pt>
                <c:pt idx="33719">
                  <c:v>1.2655994053360224</c:v>
                </c:pt>
                <c:pt idx="33720">
                  <c:v>3.7545187788134537E-2</c:v>
                </c:pt>
                <c:pt idx="33721">
                  <c:v>2.5573958081678825</c:v>
                </c:pt>
                <c:pt idx="33722">
                  <c:v>-0.16279784321387636</c:v>
                </c:pt>
                <c:pt idx="33723">
                  <c:v>2.8196773071353656</c:v>
                </c:pt>
                <c:pt idx="33724">
                  <c:v>1.4545156812710793</c:v>
                </c:pt>
                <c:pt idx="33725">
                  <c:v>5.2116686511154011</c:v>
                </c:pt>
                <c:pt idx="33726">
                  <c:v>2.2611748821502511</c:v>
                </c:pt>
                <c:pt idx="33727">
                  <c:v>-0.51732204507747159</c:v>
                </c:pt>
                <c:pt idx="33728">
                  <c:v>1.9071698342270329</c:v>
                </c:pt>
                <c:pt idx="33729">
                  <c:v>0.30423279882173837</c:v>
                </c:pt>
                <c:pt idx="33730">
                  <c:v>1.5281005108972092</c:v>
                </c:pt>
                <c:pt idx="33731">
                  <c:v>0.43534103679773217</c:v>
                </c:pt>
                <c:pt idx="33732">
                  <c:v>0.12073622713247545</c:v>
                </c:pt>
                <c:pt idx="33733">
                  <c:v>0.6160923510126004</c:v>
                </c:pt>
                <c:pt idx="33734">
                  <c:v>0.20334900138620426</c:v>
                </c:pt>
                <c:pt idx="33735">
                  <c:v>0.45799772371292802</c:v>
                </c:pt>
                <c:pt idx="33736">
                  <c:v>0.25278542734955423</c:v>
                </c:pt>
                <c:pt idx="33737">
                  <c:v>-0.23873629840484556</c:v>
                </c:pt>
                <c:pt idx="33738">
                  <c:v>0.57336541803179752</c:v>
                </c:pt>
                <c:pt idx="33739">
                  <c:v>-0.49904401399561271</c:v>
                </c:pt>
                <c:pt idx="33740">
                  <c:v>0.91818166845271332</c:v>
                </c:pt>
                <c:pt idx="33741">
                  <c:v>1.0428922055906806</c:v>
                </c:pt>
                <c:pt idx="33742">
                  <c:v>2.0319595082249684</c:v>
                </c:pt>
                <c:pt idx="33743">
                  <c:v>0.41072463857424868</c:v>
                </c:pt>
                <c:pt idx="33744">
                  <c:v>-0.20574613914263695</c:v>
                </c:pt>
                <c:pt idx="33745">
                  <c:v>1.0170482261472964</c:v>
                </c:pt>
                <c:pt idx="33746">
                  <c:v>0.99681220910136492</c:v>
                </c:pt>
                <c:pt idx="33747">
                  <c:v>2.8610368284253216</c:v>
                </c:pt>
                <c:pt idx="33748">
                  <c:v>3.1114536460466233</c:v>
                </c:pt>
                <c:pt idx="33749">
                  <c:v>-0.48243600098537787</c:v>
                </c:pt>
                <c:pt idx="33750">
                  <c:v>-1.9599888432799695</c:v>
                </c:pt>
                <c:pt idx="33751">
                  <c:v>-0.49145681695760013</c:v>
                </c:pt>
                <c:pt idx="33752">
                  <c:v>1.496056177795519</c:v>
                </c:pt>
                <c:pt idx="33753">
                  <c:v>-0.92505521744745467</c:v>
                </c:pt>
                <c:pt idx="33754">
                  <c:v>1.0689429026054409E-2</c:v>
                </c:pt>
                <c:pt idx="33755">
                  <c:v>-1.5330581947301181</c:v>
                </c:pt>
                <c:pt idx="33756">
                  <c:v>0.91696185923411466</c:v>
                </c:pt>
                <c:pt idx="33757">
                  <c:v>-0.28786304727523637</c:v>
                </c:pt>
                <c:pt idx="33758">
                  <c:v>-0.70543008205126023</c:v>
                </c:pt>
                <c:pt idx="33759">
                  <c:v>0.11574983456226251</c:v>
                </c:pt>
                <c:pt idx="33760">
                  <c:v>2.4941601458825557</c:v>
                </c:pt>
                <c:pt idx="33761">
                  <c:v>0.644546191046655</c:v>
                </c:pt>
                <c:pt idx="33762">
                  <c:v>-6.0579841535934875E-4</c:v>
                </c:pt>
                <c:pt idx="33763">
                  <c:v>8.6210270138362688E-3</c:v>
                </c:pt>
                <c:pt idx="33764">
                  <c:v>0.17334149695584777</c:v>
                </c:pt>
                <c:pt idx="33765">
                  <c:v>-2.4593610168033013</c:v>
                </c:pt>
                <c:pt idx="33766">
                  <c:v>-0.19826976687639331</c:v>
                </c:pt>
                <c:pt idx="33767">
                  <c:v>1.2696879224365292</c:v>
                </c:pt>
                <c:pt idx="33768">
                  <c:v>0.59965140210256784</c:v>
                </c:pt>
                <c:pt idx="33769">
                  <c:v>0.6677803214819491</c:v>
                </c:pt>
                <c:pt idx="33770">
                  <c:v>-6.8280815224242453E-2</c:v>
                </c:pt>
                <c:pt idx="33771">
                  <c:v>0.82164558663001586</c:v>
                </c:pt>
                <c:pt idx="33772">
                  <c:v>0.47300003377990629</c:v>
                </c:pt>
                <c:pt idx="33773">
                  <c:v>-2.2578661269517264</c:v>
                </c:pt>
                <c:pt idx="33774">
                  <c:v>0.20136718089656958</c:v>
                </c:pt>
                <c:pt idx="33775">
                  <c:v>0.16717873566037333</c:v>
                </c:pt>
                <c:pt idx="33776">
                  <c:v>-0.34522288578392812</c:v>
                </c:pt>
                <c:pt idx="33777">
                  <c:v>0.3453502815104228</c:v>
                </c:pt>
                <c:pt idx="33778">
                  <c:v>-0.2542794012278291</c:v>
                </c:pt>
                <c:pt idx="33779">
                  <c:v>-2.4301672669805674</c:v>
                </c:pt>
                <c:pt idx="33780">
                  <c:v>-0.21910259079042627</c:v>
                </c:pt>
                <c:pt idx="33781">
                  <c:v>1.1958899695519634</c:v>
                </c:pt>
                <c:pt idx="33782">
                  <c:v>-0.82535795487764085</c:v>
                </c:pt>
                <c:pt idx="33783">
                  <c:v>0.11929094839063392</c:v>
                </c:pt>
                <c:pt idx="33784">
                  <c:v>5.0435585888338963E-2</c:v>
                </c:pt>
                <c:pt idx="33785">
                  <c:v>1.0915762207174229</c:v>
                </c:pt>
                <c:pt idx="33786">
                  <c:v>-0.55005354775770332</c:v>
                </c:pt>
                <c:pt idx="33787">
                  <c:v>0.28481866304648173</c:v>
                </c:pt>
                <c:pt idx="33788">
                  <c:v>-1.357972867855695</c:v>
                </c:pt>
                <c:pt idx="33789">
                  <c:v>-1.413673482691975</c:v>
                </c:pt>
                <c:pt idx="33790">
                  <c:v>-1.8931494225569279</c:v>
                </c:pt>
                <c:pt idx="33791">
                  <c:v>-0.31934278537603422</c:v>
                </c:pt>
                <c:pt idx="33792">
                  <c:v>0.72552550096096891</c:v>
                </c:pt>
                <c:pt idx="33793">
                  <c:v>-0.61213329505489211</c:v>
                </c:pt>
                <c:pt idx="33794">
                  <c:v>1.8015397267809057</c:v>
                </c:pt>
                <c:pt idx="33795">
                  <c:v>-1.690529728991657</c:v>
                </c:pt>
                <c:pt idx="33796">
                  <c:v>-1.5168372903293046</c:v>
                </c:pt>
                <c:pt idx="33797">
                  <c:v>3.4076692423527177E-2</c:v>
                </c:pt>
                <c:pt idx="33798">
                  <c:v>0.44326418160309489</c:v>
                </c:pt>
                <c:pt idx="33799">
                  <c:v>0.55442614950432567</c:v>
                </c:pt>
                <c:pt idx="33800">
                  <c:v>1.1227564961699041</c:v>
                </c:pt>
                <c:pt idx="33801">
                  <c:v>3.0514792152144699</c:v>
                </c:pt>
                <c:pt idx="33802">
                  <c:v>0.93819345691329303</c:v>
                </c:pt>
                <c:pt idx="33803">
                  <c:v>1.7015529326740033</c:v>
                </c:pt>
                <c:pt idx="33804">
                  <c:v>2.9572666299509711</c:v>
                </c:pt>
                <c:pt idx="33805">
                  <c:v>-1.3620884594823623</c:v>
                </c:pt>
                <c:pt idx="33806">
                  <c:v>-2.0947499056975811</c:v>
                </c:pt>
                <c:pt idx="33807">
                  <c:v>1.6060257425215507</c:v>
                </c:pt>
                <c:pt idx="33808">
                  <c:v>-0.1123011058980441</c:v>
                </c:pt>
                <c:pt idx="33809">
                  <c:v>-0.77147580192510823</c:v>
                </c:pt>
                <c:pt idx="33810">
                  <c:v>1.948116982919152</c:v>
                </c:pt>
                <c:pt idx="33811">
                  <c:v>-1.3987250013782333</c:v>
                </c:pt>
                <c:pt idx="33812">
                  <c:v>0.59127366401301007</c:v>
                </c:pt>
                <c:pt idx="33813">
                  <c:v>1.1699524931555905</c:v>
                </c:pt>
                <c:pt idx="33814">
                  <c:v>-1.9102839127217466</c:v>
                </c:pt>
                <c:pt idx="33815">
                  <c:v>3.4899410080762481</c:v>
                </c:pt>
                <c:pt idx="33816">
                  <c:v>0.18729649425549999</c:v>
                </c:pt>
                <c:pt idx="33817">
                  <c:v>-1.9574732155649175</c:v>
                </c:pt>
                <c:pt idx="33818">
                  <c:v>-0.75041371603295381</c:v>
                </c:pt>
                <c:pt idx="33819">
                  <c:v>-0.80801336634593346</c:v>
                </c:pt>
                <c:pt idx="33820">
                  <c:v>0.78869886582449666</c:v>
                </c:pt>
                <c:pt idx="33821">
                  <c:v>2.191231443797367</c:v>
                </c:pt>
                <c:pt idx="33822">
                  <c:v>-1.7810457961969353</c:v>
                </c:pt>
                <c:pt idx="33823">
                  <c:v>-0.43774080429307993</c:v>
                </c:pt>
                <c:pt idx="33824">
                  <c:v>3.1013764056740456</c:v>
                </c:pt>
                <c:pt idx="33825">
                  <c:v>-0.52282894455958751</c:v>
                </c:pt>
                <c:pt idx="33826">
                  <c:v>-0.164599333358046</c:v>
                </c:pt>
                <c:pt idx="33827">
                  <c:v>-0.46126482949676584</c:v>
                </c:pt>
                <c:pt idx="33828">
                  <c:v>2.9942572641343483</c:v>
                </c:pt>
                <c:pt idx="33829">
                  <c:v>-0.761026665430657</c:v>
                </c:pt>
                <c:pt idx="33830">
                  <c:v>0.31167071072707531</c:v>
                </c:pt>
                <c:pt idx="33831">
                  <c:v>-0.50334005625704403</c:v>
                </c:pt>
                <c:pt idx="33832">
                  <c:v>-0.31012668967404844</c:v>
                </c:pt>
                <c:pt idx="33833">
                  <c:v>-5.1881134760551895E-3</c:v>
                </c:pt>
                <c:pt idx="33834">
                  <c:v>-0.68341661720179703</c:v>
                </c:pt>
                <c:pt idx="33835">
                  <c:v>-1.4634304304419343</c:v>
                </c:pt>
                <c:pt idx="33836">
                  <c:v>0.86101534558279358</c:v>
                </c:pt>
                <c:pt idx="33837">
                  <c:v>0.1340504903163251</c:v>
                </c:pt>
                <c:pt idx="33838">
                  <c:v>1.5157633710336373</c:v>
                </c:pt>
                <c:pt idx="33839">
                  <c:v>-0.41879543542868136</c:v>
                </c:pt>
                <c:pt idx="33840">
                  <c:v>0.93761190826872376</c:v>
                </c:pt>
                <c:pt idx="33841">
                  <c:v>-1.0358933516661004</c:v>
                </c:pt>
                <c:pt idx="33842">
                  <c:v>-0.18695890055980602</c:v>
                </c:pt>
                <c:pt idx="33843">
                  <c:v>-1.0043052557629197</c:v>
                </c:pt>
                <c:pt idx="33844">
                  <c:v>-0.98957548095397829</c:v>
                </c:pt>
                <c:pt idx="33845">
                  <c:v>2.1969294071926297</c:v>
                </c:pt>
                <c:pt idx="33846">
                  <c:v>3.3157386937313493</c:v>
                </c:pt>
                <c:pt idx="33847">
                  <c:v>0.33330983128378344</c:v>
                </c:pt>
                <c:pt idx="33848">
                  <c:v>-0.78920138498265491</c:v>
                </c:pt>
                <c:pt idx="33849">
                  <c:v>1.2166602655700798</c:v>
                </c:pt>
                <c:pt idx="33850">
                  <c:v>-1.1809837801299725</c:v>
                </c:pt>
                <c:pt idx="33851">
                  <c:v>-0.19612858709375169</c:v>
                </c:pt>
                <c:pt idx="33852">
                  <c:v>1.1778095908783666</c:v>
                </c:pt>
                <c:pt idx="33853">
                  <c:v>0.427346402853368</c:v>
                </c:pt>
                <c:pt idx="33854">
                  <c:v>0.46379652302782715</c:v>
                </c:pt>
                <c:pt idx="33855">
                  <c:v>0.13560319308749547</c:v>
                </c:pt>
                <c:pt idx="33856">
                  <c:v>1.3334852531756072</c:v>
                </c:pt>
                <c:pt idx="33857">
                  <c:v>-0.14046377346464745</c:v>
                </c:pt>
                <c:pt idx="33858">
                  <c:v>0.4322604020327212</c:v>
                </c:pt>
                <c:pt idx="33859">
                  <c:v>0.72714030204575053</c:v>
                </c:pt>
                <c:pt idx="33860">
                  <c:v>1.5716715472429845</c:v>
                </c:pt>
                <c:pt idx="33861">
                  <c:v>0.46107808623145852</c:v>
                </c:pt>
                <c:pt idx="33862">
                  <c:v>0.2223331654531453</c:v>
                </c:pt>
                <c:pt idx="33863">
                  <c:v>0.88415583427154409</c:v>
                </c:pt>
                <c:pt idx="33864">
                  <c:v>-0.31630800249373436</c:v>
                </c:pt>
                <c:pt idx="33865">
                  <c:v>1.736916042451953</c:v>
                </c:pt>
                <c:pt idx="33866">
                  <c:v>-0.73005406331884393</c:v>
                </c:pt>
                <c:pt idx="33867">
                  <c:v>-5.0040488058502586E-2</c:v>
                </c:pt>
                <c:pt idx="33868">
                  <c:v>-0.54429152997714203</c:v>
                </c:pt>
                <c:pt idx="33869">
                  <c:v>1.3059819339080088</c:v>
                </c:pt>
                <c:pt idx="33870">
                  <c:v>2.396770387693417</c:v>
                </c:pt>
                <c:pt idx="33871">
                  <c:v>1.2697418551961235</c:v>
                </c:pt>
                <c:pt idx="33872">
                  <c:v>-0.71366542941998645</c:v>
                </c:pt>
                <c:pt idx="33873">
                  <c:v>-0.16521510383026916</c:v>
                </c:pt>
                <c:pt idx="33874">
                  <c:v>5.0599537989148402</c:v>
                </c:pt>
                <c:pt idx="33875">
                  <c:v>2.994223450786798</c:v>
                </c:pt>
                <c:pt idx="33876">
                  <c:v>-0.56915473835803443</c:v>
                </c:pt>
                <c:pt idx="33877">
                  <c:v>2.2962259033507717</c:v>
                </c:pt>
                <c:pt idx="33878">
                  <c:v>-0.67216015894224368</c:v>
                </c:pt>
                <c:pt idx="33879">
                  <c:v>1.9740854203783957</c:v>
                </c:pt>
                <c:pt idx="33880">
                  <c:v>0.50761001808406014</c:v>
                </c:pt>
                <c:pt idx="33881">
                  <c:v>1.584420589152935</c:v>
                </c:pt>
                <c:pt idx="33882">
                  <c:v>0.41827532089362052</c:v>
                </c:pt>
                <c:pt idx="33883">
                  <c:v>0.15143083002272917</c:v>
                </c:pt>
                <c:pt idx="33884">
                  <c:v>0.39727565476744608</c:v>
                </c:pt>
                <c:pt idx="33885">
                  <c:v>0.17852066880716722</c:v>
                </c:pt>
                <c:pt idx="33886">
                  <c:v>0.46032714849675616</c:v>
                </c:pt>
                <c:pt idx="33887">
                  <c:v>-0.16291441904070236</c:v>
                </c:pt>
                <c:pt idx="33888">
                  <c:v>0.83806485223501603</c:v>
                </c:pt>
                <c:pt idx="33889">
                  <c:v>0.90664776116446877</c:v>
                </c:pt>
                <c:pt idx="33890">
                  <c:v>-0.41155758460513425</c:v>
                </c:pt>
                <c:pt idx="33891">
                  <c:v>1.9404741572141981</c:v>
                </c:pt>
                <c:pt idx="33892">
                  <c:v>0.55209645771551941</c:v>
                </c:pt>
                <c:pt idx="33893">
                  <c:v>0.8813700697980158</c:v>
                </c:pt>
                <c:pt idx="33894">
                  <c:v>-0.5</c:v>
                </c:pt>
                <c:pt idx="33895">
                  <c:v>0.25587124361980251</c:v>
                </c:pt>
                <c:pt idx="33896">
                  <c:v>-0.53032875318261707</c:v>
                </c:pt>
                <c:pt idx="33897">
                  <c:v>2.9040573367478943</c:v>
                </c:pt>
                <c:pt idx="33898">
                  <c:v>0.5932303551445095</c:v>
                </c:pt>
                <c:pt idx="33899">
                  <c:v>1.1604035234695154</c:v>
                </c:pt>
                <c:pt idx="33900">
                  <c:v>-1.9258724193942101</c:v>
                </c:pt>
                <c:pt idx="33901">
                  <c:v>-0.29354165928934739</c:v>
                </c:pt>
                <c:pt idx="33902">
                  <c:v>1.5147238500277496</c:v>
                </c:pt>
                <c:pt idx="33903">
                  <c:v>-0.8281679076564088</c:v>
                </c:pt>
                <c:pt idx="33904">
                  <c:v>9.4096633281330888E-2</c:v>
                </c:pt>
                <c:pt idx="33905">
                  <c:v>-1.5149775226132858</c:v>
                </c:pt>
                <c:pt idx="33906">
                  <c:v>1.0046106077485719</c:v>
                </c:pt>
                <c:pt idx="33907">
                  <c:v>-0.34328273719977798</c:v>
                </c:pt>
                <c:pt idx="33908">
                  <c:v>-0.52797452122989297</c:v>
                </c:pt>
                <c:pt idx="33909">
                  <c:v>0.14702956744225615</c:v>
                </c:pt>
                <c:pt idx="33910">
                  <c:v>2.6094490936280668</c:v>
                </c:pt>
                <c:pt idx="33911">
                  <c:v>0.75192593742293656</c:v>
                </c:pt>
                <c:pt idx="33912">
                  <c:v>1.5085802466536791E-2</c:v>
                </c:pt>
                <c:pt idx="33913">
                  <c:v>7.7545654527098051E-3</c:v>
                </c:pt>
                <c:pt idx="33914">
                  <c:v>0.30775968441351065</c:v>
                </c:pt>
                <c:pt idx="33915">
                  <c:v>-2.4232599790041118</c:v>
                </c:pt>
                <c:pt idx="33916">
                  <c:v>-2.5253593504294347E-2</c:v>
                </c:pt>
                <c:pt idx="33917">
                  <c:v>1.4271438948242379</c:v>
                </c:pt>
                <c:pt idx="33918">
                  <c:v>0.72135848604074493</c:v>
                </c:pt>
                <c:pt idx="33919">
                  <c:v>0.86610751351012194</c:v>
                </c:pt>
                <c:pt idx="33920">
                  <c:v>0.28016344084365841</c:v>
                </c:pt>
                <c:pt idx="33921">
                  <c:v>0.15979399192182964</c:v>
                </c:pt>
                <c:pt idx="33922">
                  <c:v>1.1507715904335765</c:v>
                </c:pt>
                <c:pt idx="33923">
                  <c:v>0.20561321524980203</c:v>
                </c:pt>
                <c:pt idx="33924">
                  <c:v>-2.1413863149179919</c:v>
                </c:pt>
                <c:pt idx="33925">
                  <c:v>0.33293998589782792</c:v>
                </c:pt>
                <c:pt idx="33926">
                  <c:v>-0.40724149369023843</c:v>
                </c:pt>
                <c:pt idx="33927">
                  <c:v>-0.35672825347919623</c:v>
                </c:pt>
                <c:pt idx="33928">
                  <c:v>0.41315612274938207</c:v>
                </c:pt>
                <c:pt idx="33929">
                  <c:v>-2.4210055187304365</c:v>
                </c:pt>
                <c:pt idx="33930">
                  <c:v>-0.97604891124822979</c:v>
                </c:pt>
                <c:pt idx="33931">
                  <c:v>-3.8525336719911429E-2</c:v>
                </c:pt>
                <c:pt idx="33932">
                  <c:v>1.4327768426448069</c:v>
                </c:pt>
                <c:pt idx="33933">
                  <c:v>0.2443446064310959</c:v>
                </c:pt>
                <c:pt idx="33934">
                  <c:v>6.6958740447041976E-2</c:v>
                </c:pt>
                <c:pt idx="33935">
                  <c:v>1.3948641062268248</c:v>
                </c:pt>
                <c:pt idx="33936">
                  <c:v>-0.48252398399500951</c:v>
                </c:pt>
                <c:pt idx="33937">
                  <c:v>0.21379862118801096</c:v>
                </c:pt>
                <c:pt idx="33938">
                  <c:v>-0.23819718007263635</c:v>
                </c:pt>
                <c:pt idx="33939">
                  <c:v>-1.4009589328589818</c:v>
                </c:pt>
                <c:pt idx="33940">
                  <c:v>-1.8588328444781519</c:v>
                </c:pt>
                <c:pt idx="33941">
                  <c:v>-0.30359812969569422</c:v>
                </c:pt>
                <c:pt idx="33942">
                  <c:v>-1.2798985357863204</c:v>
                </c:pt>
                <c:pt idx="33943">
                  <c:v>-0.79147097916293863</c:v>
                </c:pt>
                <c:pt idx="33944">
                  <c:v>-0.10210561500996329</c:v>
                </c:pt>
                <c:pt idx="33945">
                  <c:v>1.1869248398248278</c:v>
                </c:pt>
                <c:pt idx="33946">
                  <c:v>2.0984425572357033</c:v>
                </c:pt>
                <c:pt idx="33947">
                  <c:v>2.4694933400948109</c:v>
                </c:pt>
                <c:pt idx="33948">
                  <c:v>0.52255901632058332</c:v>
                </c:pt>
                <c:pt idx="33949">
                  <c:v>0.6259678791743557</c:v>
                </c:pt>
                <c:pt idx="33950">
                  <c:v>-1.6084753831687755</c:v>
                </c:pt>
                <c:pt idx="33951">
                  <c:v>-0.22466180159878979</c:v>
                </c:pt>
                <c:pt idx="33952">
                  <c:v>-1.3564982608787002</c:v>
                </c:pt>
                <c:pt idx="33953">
                  <c:v>1.0754183937611499</c:v>
                </c:pt>
                <c:pt idx="33954">
                  <c:v>3.0911683968948536</c:v>
                </c:pt>
                <c:pt idx="33955">
                  <c:v>-2.0685130642594203</c:v>
                </c:pt>
                <c:pt idx="33956">
                  <c:v>1.7481146846943227</c:v>
                </c:pt>
                <c:pt idx="33957">
                  <c:v>2.1190224720530058</c:v>
                </c:pt>
                <c:pt idx="33958">
                  <c:v>-1.0641700494103725</c:v>
                </c:pt>
                <c:pt idx="33959">
                  <c:v>0.51946823612576676</c:v>
                </c:pt>
                <c:pt idx="33960">
                  <c:v>-0.68987702907502335</c:v>
                </c:pt>
                <c:pt idx="33961">
                  <c:v>-1.3105121057602269</c:v>
                </c:pt>
                <c:pt idx="33962">
                  <c:v>1.1817251447919181</c:v>
                </c:pt>
                <c:pt idx="33963">
                  <c:v>2.4425894350738035</c:v>
                </c:pt>
                <c:pt idx="33964">
                  <c:v>0.13255891149663812</c:v>
                </c:pt>
                <c:pt idx="33965">
                  <c:v>-1.8268229207519784</c:v>
                </c:pt>
                <c:pt idx="33966">
                  <c:v>-0.77865374799157383</c:v>
                </c:pt>
                <c:pt idx="33967">
                  <c:v>3.8797746943420748</c:v>
                </c:pt>
                <c:pt idx="33968">
                  <c:v>-1.9135427243272289</c:v>
                </c:pt>
                <c:pt idx="33969">
                  <c:v>-0.73948274239830392</c:v>
                </c:pt>
                <c:pt idx="33970">
                  <c:v>1.0137311223654235</c:v>
                </c:pt>
                <c:pt idx="33971">
                  <c:v>2.3434858531152392</c:v>
                </c:pt>
                <c:pt idx="33972">
                  <c:v>-1.7204743760884853</c:v>
                </c:pt>
                <c:pt idx="33973">
                  <c:v>3.1689808851396242</c:v>
                </c:pt>
                <c:pt idx="33974">
                  <c:v>-0.33036722245251138</c:v>
                </c:pt>
                <c:pt idx="33975">
                  <c:v>-0.43191822035206417</c:v>
                </c:pt>
                <c:pt idx="33976">
                  <c:v>-0.52442344446049383</c:v>
                </c:pt>
                <c:pt idx="33977">
                  <c:v>-2.2814718340045559E-2</c:v>
                </c:pt>
                <c:pt idx="33978">
                  <c:v>3.0730561779555057</c:v>
                </c:pt>
                <c:pt idx="33979">
                  <c:v>-0.80289772085203648</c:v>
                </c:pt>
                <c:pt idx="33980">
                  <c:v>0.32062398082388732</c:v>
                </c:pt>
                <c:pt idx="33981">
                  <c:v>-0.47112130379590322</c:v>
                </c:pt>
                <c:pt idx="33982">
                  <c:v>-0.54211670415724589</c:v>
                </c:pt>
                <c:pt idx="33983">
                  <c:v>-0.19485851073862914</c:v>
                </c:pt>
                <c:pt idx="33984">
                  <c:v>-0.5820330615126692</c:v>
                </c:pt>
                <c:pt idx="33985">
                  <c:v>1.5354221911218424</c:v>
                </c:pt>
                <c:pt idx="33986">
                  <c:v>0.29700951568801237</c:v>
                </c:pt>
                <c:pt idx="33987">
                  <c:v>0.29551001070657179</c:v>
                </c:pt>
                <c:pt idx="33988">
                  <c:v>0.91803892343105087</c:v>
                </c:pt>
                <c:pt idx="33989">
                  <c:v>-1.0333829532004146</c:v>
                </c:pt>
                <c:pt idx="33990">
                  <c:v>1.2398857194763</c:v>
                </c:pt>
                <c:pt idx="33991">
                  <c:v>-1.0652417895248329</c:v>
                </c:pt>
                <c:pt idx="33992">
                  <c:v>-0.53399641099444839</c:v>
                </c:pt>
                <c:pt idx="33993">
                  <c:v>-1.001805113289874</c:v>
                </c:pt>
                <c:pt idx="33994">
                  <c:v>-6.8498687747005516E-2</c:v>
                </c:pt>
                <c:pt idx="33995">
                  <c:v>0.27310210151081238</c:v>
                </c:pt>
                <c:pt idx="33996">
                  <c:v>-0.95401209575264945</c:v>
                </c:pt>
                <c:pt idx="33997">
                  <c:v>2.616108846782458</c:v>
                </c:pt>
                <c:pt idx="33998">
                  <c:v>3.5943135090520828</c:v>
                </c:pt>
                <c:pt idx="33999">
                  <c:v>-0.78794452518707248</c:v>
                </c:pt>
                <c:pt idx="34000">
                  <c:v>1.2538913171969854</c:v>
                </c:pt>
                <c:pt idx="34001">
                  <c:v>-1.1296866359259337</c:v>
                </c:pt>
                <c:pt idx="34002">
                  <c:v>1.1871125003405636</c:v>
                </c:pt>
                <c:pt idx="34003">
                  <c:v>-2.382487991929727E-2</c:v>
                </c:pt>
                <c:pt idx="34004">
                  <c:v>0.40613360669778009</c:v>
                </c:pt>
                <c:pt idx="34005">
                  <c:v>-0.59536050912409122</c:v>
                </c:pt>
                <c:pt idx="34006">
                  <c:v>0.64991995342767694</c:v>
                </c:pt>
                <c:pt idx="34007">
                  <c:v>1.5654556261500066</c:v>
                </c:pt>
                <c:pt idx="34008">
                  <c:v>0.75576775388501449</c:v>
                </c:pt>
                <c:pt idx="34009">
                  <c:v>6.8921613995365227E-2</c:v>
                </c:pt>
                <c:pt idx="34010">
                  <c:v>0.39196428451717225</c:v>
                </c:pt>
                <c:pt idx="34011">
                  <c:v>0.34509097838955949</c:v>
                </c:pt>
                <c:pt idx="34012">
                  <c:v>0.6154533352263023</c:v>
                </c:pt>
                <c:pt idx="34013">
                  <c:v>1.9506247077085268</c:v>
                </c:pt>
                <c:pt idx="34014">
                  <c:v>1.9131306176451224</c:v>
                </c:pt>
                <c:pt idx="34015">
                  <c:v>-0.92438388397310733</c:v>
                </c:pt>
                <c:pt idx="34016">
                  <c:v>1.9187337446135304</c:v>
                </c:pt>
                <c:pt idx="34017">
                  <c:v>-0.63079477914287319</c:v>
                </c:pt>
                <c:pt idx="34018">
                  <c:v>-3.9502683499907931E-3</c:v>
                </c:pt>
                <c:pt idx="34019">
                  <c:v>-0.17365868490332081</c:v>
                </c:pt>
                <c:pt idx="34020">
                  <c:v>1.387306800854204</c:v>
                </c:pt>
                <c:pt idx="34021">
                  <c:v>-0.41905825275753905</c:v>
                </c:pt>
                <c:pt idx="34022">
                  <c:v>1.5497795250939612</c:v>
                </c:pt>
                <c:pt idx="34023">
                  <c:v>-0.65811063279701942</c:v>
                </c:pt>
                <c:pt idx="34024">
                  <c:v>2.9517818352972318</c:v>
                </c:pt>
                <c:pt idx="34025">
                  <c:v>-1.5060792398323031E-2</c:v>
                </c:pt>
                <c:pt idx="34026">
                  <c:v>1.6611633081026085</c:v>
                </c:pt>
                <c:pt idx="34027">
                  <c:v>1.902222512099458</c:v>
                </c:pt>
                <c:pt idx="34028">
                  <c:v>5.7651838813811356</c:v>
                </c:pt>
                <c:pt idx="34029">
                  <c:v>2.6023650702085019</c:v>
                </c:pt>
                <c:pt idx="34030">
                  <c:v>0.62853482426606266</c:v>
                </c:pt>
                <c:pt idx="34031">
                  <c:v>0.69917274328103041</c:v>
                </c:pt>
                <c:pt idx="34032">
                  <c:v>0.50339961191332616</c:v>
                </c:pt>
                <c:pt idx="34033">
                  <c:v>1.8759126490647562</c:v>
                </c:pt>
                <c:pt idx="34034">
                  <c:v>-0.44208129732611479</c:v>
                </c:pt>
                <c:pt idx="34035">
                  <c:v>0.5646555833140825</c:v>
                </c:pt>
                <c:pt idx="34036">
                  <c:v>-0.16186980595187528</c:v>
                </c:pt>
                <c:pt idx="34037">
                  <c:v>0.24970209491058704</c:v>
                </c:pt>
                <c:pt idx="34038">
                  <c:v>0.37001511783257657</c:v>
                </c:pt>
                <c:pt idx="34039">
                  <c:v>2.4398137374185129</c:v>
                </c:pt>
                <c:pt idx="34040">
                  <c:v>-0.62127148291546819</c:v>
                </c:pt>
                <c:pt idx="34041">
                  <c:v>-0.39741699976430045</c:v>
                </c:pt>
                <c:pt idx="34042">
                  <c:v>1.0606287179781786</c:v>
                </c:pt>
                <c:pt idx="34043">
                  <c:v>0.89952383605158825</c:v>
                </c:pt>
                <c:pt idx="34044">
                  <c:v>0.71932424708088938</c:v>
                </c:pt>
                <c:pt idx="34045">
                  <c:v>1.1127910804336612</c:v>
                </c:pt>
                <c:pt idx="34046">
                  <c:v>2.3259761925860163</c:v>
                </c:pt>
                <c:pt idx="34047">
                  <c:v>1.1612200749020465</c:v>
                </c:pt>
                <c:pt idx="34048">
                  <c:v>0.79800838299404653</c:v>
                </c:pt>
                <c:pt idx="34049">
                  <c:v>0.43498507714859613</c:v>
                </c:pt>
                <c:pt idx="34050">
                  <c:v>-1.946993026032799</c:v>
                </c:pt>
                <c:pt idx="34051">
                  <c:v>-0.15666192225325482</c:v>
                </c:pt>
                <c:pt idx="34052">
                  <c:v>1.5816592106965528</c:v>
                </c:pt>
                <c:pt idx="34053">
                  <c:v>-0.75770130726191542</c:v>
                </c:pt>
                <c:pt idx="34054">
                  <c:v>0.1699165892508927</c:v>
                </c:pt>
                <c:pt idx="34055">
                  <c:v>0.75685632726266583</c:v>
                </c:pt>
                <c:pt idx="34056">
                  <c:v>-0.51683260588130198</c:v>
                </c:pt>
                <c:pt idx="34057">
                  <c:v>-1.087446945049853</c:v>
                </c:pt>
                <c:pt idx="34058">
                  <c:v>-0.34346271642391457</c:v>
                </c:pt>
                <c:pt idx="34059">
                  <c:v>0.34694779948590648</c:v>
                </c:pt>
                <c:pt idx="34060">
                  <c:v>2.6810794510747691</c:v>
                </c:pt>
                <c:pt idx="34061">
                  <c:v>0.93555999151269198</c:v>
                </c:pt>
                <c:pt idx="34062">
                  <c:v>4.4518497760779763E-2</c:v>
                </c:pt>
                <c:pt idx="34063">
                  <c:v>-6.1687322592094862E-2</c:v>
                </c:pt>
                <c:pt idx="34064">
                  <c:v>0.47555189691894739</c:v>
                </c:pt>
                <c:pt idx="34065">
                  <c:v>-2.3377981813938105</c:v>
                </c:pt>
                <c:pt idx="34066">
                  <c:v>0.16618793399371956</c:v>
                </c:pt>
                <c:pt idx="34067">
                  <c:v>1.5700598296291481</c:v>
                </c:pt>
                <c:pt idx="34068">
                  <c:v>0.55365087718555106</c:v>
                </c:pt>
                <c:pt idx="34069">
                  <c:v>1.0163943211252588</c:v>
                </c:pt>
                <c:pt idx="34070">
                  <c:v>0.26784296678887465</c:v>
                </c:pt>
                <c:pt idx="34071">
                  <c:v>1.047600212188021</c:v>
                </c:pt>
                <c:pt idx="34072">
                  <c:v>0.30989664688722796</c:v>
                </c:pt>
                <c:pt idx="34073">
                  <c:v>-2.129044273058339</c:v>
                </c:pt>
                <c:pt idx="34074">
                  <c:v>0.43003562352467561</c:v>
                </c:pt>
                <c:pt idx="34075">
                  <c:v>-0.46101306193821401</c:v>
                </c:pt>
                <c:pt idx="34076">
                  <c:v>0.60090368155192397</c:v>
                </c:pt>
                <c:pt idx="34077">
                  <c:v>-0.33941931921909951</c:v>
                </c:pt>
                <c:pt idx="34078">
                  <c:v>0.4816712435215722</c:v>
                </c:pt>
                <c:pt idx="34079">
                  <c:v>-1.0526217328371863</c:v>
                </c:pt>
                <c:pt idx="34080">
                  <c:v>-2.3591727322857357</c:v>
                </c:pt>
                <c:pt idx="34081">
                  <c:v>1.5441887099075426</c:v>
                </c:pt>
                <c:pt idx="34082">
                  <c:v>0.19834498724070082</c:v>
                </c:pt>
                <c:pt idx="34083">
                  <c:v>0.36794730109322371</c:v>
                </c:pt>
                <c:pt idx="34084">
                  <c:v>0.10089771580946616</c:v>
                </c:pt>
                <c:pt idx="34085">
                  <c:v>1.5409841184473541</c:v>
                </c:pt>
                <c:pt idx="34086">
                  <c:v>-0.37871612288637335</c:v>
                </c:pt>
                <c:pt idx="34087">
                  <c:v>0.24485361152799179</c:v>
                </c:pt>
                <c:pt idx="34088">
                  <c:v>-1.4246356040513848</c:v>
                </c:pt>
                <c:pt idx="34089">
                  <c:v>-1.8230544895717755</c:v>
                </c:pt>
                <c:pt idx="34090">
                  <c:v>-0.23676036956252045</c:v>
                </c:pt>
                <c:pt idx="34091">
                  <c:v>-0.19119131092806985</c:v>
                </c:pt>
                <c:pt idx="34092">
                  <c:v>-1.1401823249375314</c:v>
                </c:pt>
                <c:pt idx="34093">
                  <c:v>0.44746329369643068</c:v>
                </c:pt>
                <c:pt idx="34094">
                  <c:v>0.26274130077017688</c:v>
                </c:pt>
                <c:pt idx="34095">
                  <c:v>1.4088293580893394</c:v>
                </c:pt>
                <c:pt idx="34096">
                  <c:v>-0.33565744601837544</c:v>
                </c:pt>
                <c:pt idx="34097">
                  <c:v>2.3388417492309763</c:v>
                </c:pt>
                <c:pt idx="34098">
                  <c:v>-1.5507304158467674</c:v>
                </c:pt>
                <c:pt idx="34099">
                  <c:v>-1.4004648299319009</c:v>
                </c:pt>
                <c:pt idx="34100">
                  <c:v>1.2894854448792916</c:v>
                </c:pt>
                <c:pt idx="34101">
                  <c:v>2.7825620341491799</c:v>
                </c:pt>
                <c:pt idx="34102">
                  <c:v>0.97389418507759817</c:v>
                </c:pt>
                <c:pt idx="34103">
                  <c:v>1.1106245155147816</c:v>
                </c:pt>
                <c:pt idx="34104">
                  <c:v>3.6258711889885271</c:v>
                </c:pt>
                <c:pt idx="34105">
                  <c:v>2.0557080503403506</c:v>
                </c:pt>
                <c:pt idx="34106">
                  <c:v>-1.1625082905037365</c:v>
                </c:pt>
                <c:pt idx="34107">
                  <c:v>-1.9988518628733252</c:v>
                </c:pt>
                <c:pt idx="34108">
                  <c:v>-0.74961497444317127</c:v>
                </c:pt>
                <c:pt idx="34109">
                  <c:v>0.12216649287169679</c:v>
                </c:pt>
                <c:pt idx="34110">
                  <c:v>-0.10378211673993842</c:v>
                </c:pt>
                <c:pt idx="34111">
                  <c:v>1.1463498393444223</c:v>
                </c:pt>
                <c:pt idx="34112">
                  <c:v>2.4195777299041019</c:v>
                </c:pt>
                <c:pt idx="34113">
                  <c:v>-1.2427128467505559</c:v>
                </c:pt>
                <c:pt idx="34114">
                  <c:v>-1.9643205291731407</c:v>
                </c:pt>
                <c:pt idx="34115">
                  <c:v>-1.8285353038061654</c:v>
                </c:pt>
                <c:pt idx="34116">
                  <c:v>1.0718319352434929</c:v>
                </c:pt>
                <c:pt idx="34117">
                  <c:v>-0.74394960817810007</c:v>
                </c:pt>
                <c:pt idx="34118">
                  <c:v>-0.75920969691371187</c:v>
                </c:pt>
                <c:pt idx="34119">
                  <c:v>4.4752478170797172</c:v>
                </c:pt>
                <c:pt idx="34120">
                  <c:v>-1.7658084348088567</c:v>
                </c:pt>
                <c:pt idx="34121">
                  <c:v>2.4703848719415813</c:v>
                </c:pt>
                <c:pt idx="34122">
                  <c:v>-0.58492262626687186</c:v>
                </c:pt>
                <c:pt idx="34123">
                  <c:v>1.4175256602840669</c:v>
                </c:pt>
                <c:pt idx="34124">
                  <c:v>-0.42725833021011272</c:v>
                </c:pt>
                <c:pt idx="34125">
                  <c:v>-0.22907405339762077</c:v>
                </c:pt>
                <c:pt idx="34126">
                  <c:v>3.6941152928343781</c:v>
                </c:pt>
                <c:pt idx="34127">
                  <c:v>0.19888028053160189</c:v>
                </c:pt>
                <c:pt idx="34128">
                  <c:v>3.2682999057780187</c:v>
                </c:pt>
                <c:pt idx="34129">
                  <c:v>0.27810682775432749</c:v>
                </c:pt>
                <c:pt idx="34130">
                  <c:v>-0.31043283345487716</c:v>
                </c:pt>
                <c:pt idx="34131">
                  <c:v>-0.46630889524599795</c:v>
                </c:pt>
                <c:pt idx="34132">
                  <c:v>-0.28951451505530867</c:v>
                </c:pt>
                <c:pt idx="34133">
                  <c:v>-0.50582411545486705</c:v>
                </c:pt>
                <c:pt idx="34134">
                  <c:v>-1.1826437389125157</c:v>
                </c:pt>
                <c:pt idx="34135">
                  <c:v>0.78660258090951629</c:v>
                </c:pt>
                <c:pt idx="34136">
                  <c:v>-0.47148740658061294</c:v>
                </c:pt>
                <c:pt idx="34137">
                  <c:v>1.6671475349063849</c:v>
                </c:pt>
                <c:pt idx="34138">
                  <c:v>-1.0780213465214574</c:v>
                </c:pt>
                <c:pt idx="34139">
                  <c:v>-1.1277055597122927</c:v>
                </c:pt>
                <c:pt idx="34140">
                  <c:v>0.57102078462339811</c:v>
                </c:pt>
                <c:pt idx="34141">
                  <c:v>0.67839949390200438</c:v>
                </c:pt>
                <c:pt idx="34142">
                  <c:v>1.5711554166372155</c:v>
                </c:pt>
                <c:pt idx="34143">
                  <c:v>0.26861802201212859</c:v>
                </c:pt>
                <c:pt idx="34144">
                  <c:v>0.20970668727743114</c:v>
                </c:pt>
                <c:pt idx="34145">
                  <c:v>-0.83826105783708194</c:v>
                </c:pt>
                <c:pt idx="34146">
                  <c:v>2.7386798165535495</c:v>
                </c:pt>
                <c:pt idx="34147">
                  <c:v>1.0662114757080605</c:v>
                </c:pt>
                <c:pt idx="34148">
                  <c:v>3.8279996382061583</c:v>
                </c:pt>
                <c:pt idx="34149">
                  <c:v>-1.4588833066342772</c:v>
                </c:pt>
                <c:pt idx="34150">
                  <c:v>-0.44505595015917221</c:v>
                </c:pt>
                <c:pt idx="34151">
                  <c:v>-0.94223396453286101</c:v>
                </c:pt>
                <c:pt idx="34152">
                  <c:v>-0.20950483266395237</c:v>
                </c:pt>
                <c:pt idx="34153">
                  <c:v>0.2183077463314036</c:v>
                </c:pt>
                <c:pt idx="34154">
                  <c:v>-0.87178499003276455</c:v>
                </c:pt>
                <c:pt idx="34155">
                  <c:v>1.5980729399630169</c:v>
                </c:pt>
                <c:pt idx="34156">
                  <c:v>0.81477623677188316</c:v>
                </c:pt>
                <c:pt idx="34157">
                  <c:v>0.86731457762017783</c:v>
                </c:pt>
                <c:pt idx="34158">
                  <c:v>0.44643040581653937</c:v>
                </c:pt>
                <c:pt idx="34159">
                  <c:v>1.8174869338398425</c:v>
                </c:pt>
                <c:pt idx="34160">
                  <c:v>0.33002000051487634</c:v>
                </c:pt>
                <c:pt idx="34161">
                  <c:v>-0.31938875318394366</c:v>
                </c:pt>
                <c:pt idx="34162">
                  <c:v>1.821933074516437</c:v>
                </c:pt>
                <c:pt idx="34163">
                  <c:v>0.40073041249226771</c:v>
                </c:pt>
                <c:pt idx="34164">
                  <c:v>1.2369207912594931</c:v>
                </c:pt>
                <c:pt idx="34165">
                  <c:v>2.3191001128959376</c:v>
                </c:pt>
                <c:pt idx="34166">
                  <c:v>2.2769922127823836</c:v>
                </c:pt>
                <c:pt idx="34167">
                  <c:v>1.005779257253173</c:v>
                </c:pt>
                <c:pt idx="34168">
                  <c:v>-0.47578280039746801</c:v>
                </c:pt>
                <c:pt idx="34169">
                  <c:v>-0.64560839253219582</c:v>
                </c:pt>
                <c:pt idx="34170">
                  <c:v>0.26884628195415861</c:v>
                </c:pt>
                <c:pt idx="34171">
                  <c:v>0.24727715229689373</c:v>
                </c:pt>
                <c:pt idx="34172">
                  <c:v>-0.1814788729682757</c:v>
                </c:pt>
                <c:pt idx="34173">
                  <c:v>1.8298605992009431</c:v>
                </c:pt>
                <c:pt idx="34174">
                  <c:v>1.9233204942971138</c:v>
                </c:pt>
                <c:pt idx="34175">
                  <c:v>1.8032811118289711</c:v>
                </c:pt>
                <c:pt idx="34176">
                  <c:v>0.13948071958932751</c:v>
                </c:pt>
                <c:pt idx="34177">
                  <c:v>3.316310434334298</c:v>
                </c:pt>
                <c:pt idx="34178">
                  <c:v>-0.59681215923645459</c:v>
                </c:pt>
                <c:pt idx="34179">
                  <c:v>0.68110222091315542</c:v>
                </c:pt>
                <c:pt idx="34180">
                  <c:v>6.2619678282369104</c:v>
                </c:pt>
                <c:pt idx="34181">
                  <c:v>0.77045091707992874</c:v>
                </c:pt>
                <c:pt idx="34182">
                  <c:v>-0.71293024542427386</c:v>
                </c:pt>
                <c:pt idx="34183">
                  <c:v>2.9936593453520741</c:v>
                </c:pt>
                <c:pt idx="34184">
                  <c:v>2.2670056236374574</c:v>
                </c:pt>
                <c:pt idx="34185">
                  <c:v>0.39173061946335475</c:v>
                </c:pt>
                <c:pt idx="34186">
                  <c:v>0.75025499761389902</c:v>
                </c:pt>
                <c:pt idx="34187">
                  <c:v>2.092249474722947</c:v>
                </c:pt>
                <c:pt idx="34188">
                  <c:v>0.29629788718656691</c:v>
                </c:pt>
                <c:pt idx="34189">
                  <c:v>-0.36683401609362409</c:v>
                </c:pt>
                <c:pt idx="34190">
                  <c:v>0.5790254646401225</c:v>
                </c:pt>
                <c:pt idx="34191">
                  <c:v>2.611252089501753</c:v>
                </c:pt>
                <c:pt idx="34192">
                  <c:v>7.1273753330111767E-2</c:v>
                </c:pt>
                <c:pt idx="34193">
                  <c:v>0.94510794951622756</c:v>
                </c:pt>
                <c:pt idx="34194">
                  <c:v>3.10496663223969</c:v>
                </c:pt>
                <c:pt idx="34195">
                  <c:v>1.2799929425555447</c:v>
                </c:pt>
                <c:pt idx="34196">
                  <c:v>0.60528545388775079</c:v>
                </c:pt>
                <c:pt idx="34197">
                  <c:v>2.4994081548050779</c:v>
                </c:pt>
                <c:pt idx="34198">
                  <c:v>1.2346428759594197</c:v>
                </c:pt>
                <c:pt idx="34199">
                  <c:v>3.349524456791662</c:v>
                </c:pt>
                <c:pt idx="34200">
                  <c:v>-1.8748990238288015</c:v>
                </c:pt>
                <c:pt idx="34201">
                  <c:v>4.6415590305760812E-2</c:v>
                </c:pt>
                <c:pt idx="34202">
                  <c:v>1.4885028244034038</c:v>
                </c:pt>
                <c:pt idx="34203">
                  <c:v>0.11443358754955568</c:v>
                </c:pt>
                <c:pt idx="34204">
                  <c:v>-0.61135973848774183</c:v>
                </c:pt>
                <c:pt idx="34205">
                  <c:v>-0.76614506065256727</c:v>
                </c:pt>
                <c:pt idx="34206">
                  <c:v>1.492019414612022</c:v>
                </c:pt>
                <c:pt idx="34207">
                  <c:v>-1.0837131042444272</c:v>
                </c:pt>
                <c:pt idx="34208">
                  <c:v>-0.20072832560598641</c:v>
                </c:pt>
                <c:pt idx="34209">
                  <c:v>2.5113345560958225</c:v>
                </c:pt>
                <c:pt idx="34210">
                  <c:v>0.69186223637727995</c:v>
                </c:pt>
                <c:pt idx="34211">
                  <c:v>-0.36539583570930523</c:v>
                </c:pt>
                <c:pt idx="34212">
                  <c:v>1.3421942420612627</c:v>
                </c:pt>
                <c:pt idx="34213">
                  <c:v>0.40495071059555698</c:v>
                </c:pt>
                <c:pt idx="34214">
                  <c:v>0.76418496377425349</c:v>
                </c:pt>
                <c:pt idx="34215">
                  <c:v>-2.2597538932223595</c:v>
                </c:pt>
                <c:pt idx="34216">
                  <c:v>0.35325001448577664</c:v>
                </c:pt>
                <c:pt idx="34217">
                  <c:v>1.9394067914804385</c:v>
                </c:pt>
                <c:pt idx="34218">
                  <c:v>0.72818340809888493</c:v>
                </c:pt>
                <c:pt idx="34219">
                  <c:v>0.9442768137988633</c:v>
                </c:pt>
                <c:pt idx="34220">
                  <c:v>0.41491033124745913</c:v>
                </c:pt>
                <c:pt idx="34221">
                  <c:v>1.1298712307229977</c:v>
                </c:pt>
                <c:pt idx="34222">
                  <c:v>0.5480999577341521</c:v>
                </c:pt>
                <c:pt idx="34223">
                  <c:v>0.58116327054214434</c:v>
                </c:pt>
                <c:pt idx="34224">
                  <c:v>-0.51329452236356632</c:v>
                </c:pt>
                <c:pt idx="34225">
                  <c:v>-1.9532353406492102</c:v>
                </c:pt>
                <c:pt idx="34226">
                  <c:v>0.83567849613659551</c:v>
                </c:pt>
                <c:pt idx="34227">
                  <c:v>-0.51820165608356028</c:v>
                </c:pt>
                <c:pt idx="34228">
                  <c:v>-1.1982307424833412</c:v>
                </c:pt>
                <c:pt idx="34229">
                  <c:v>0.57426301997534512</c:v>
                </c:pt>
                <c:pt idx="34230">
                  <c:v>-2.273097421584513</c:v>
                </c:pt>
                <c:pt idx="34231">
                  <c:v>1.5670403768292251</c:v>
                </c:pt>
                <c:pt idx="34232">
                  <c:v>0.36481547676198778</c:v>
                </c:pt>
                <c:pt idx="34233">
                  <c:v>4.9255732079008574E-2</c:v>
                </c:pt>
                <c:pt idx="34234">
                  <c:v>0.61894744790049572</c:v>
                </c:pt>
                <c:pt idx="34235">
                  <c:v>-4.8695520643627699E-2</c:v>
                </c:pt>
                <c:pt idx="34236">
                  <c:v>-1.5593688017012464</c:v>
                </c:pt>
                <c:pt idx="34237">
                  <c:v>2.0686647591665297</c:v>
                </c:pt>
                <c:pt idx="34238">
                  <c:v>-8.3604857437589608E-2</c:v>
                </c:pt>
                <c:pt idx="34239">
                  <c:v>-0.37918743626535578</c:v>
                </c:pt>
                <c:pt idx="34240">
                  <c:v>-4.6086938654211984E-2</c:v>
                </c:pt>
                <c:pt idx="34241">
                  <c:v>-1.6626635663541371</c:v>
                </c:pt>
                <c:pt idx="34242">
                  <c:v>2.0310616147455622</c:v>
                </c:pt>
                <c:pt idx="34243">
                  <c:v>-1.0579255867111752</c:v>
                </c:pt>
                <c:pt idx="34244">
                  <c:v>0.85460148823642079</c:v>
                </c:pt>
                <c:pt idx="34245">
                  <c:v>-0.31675458428635439</c:v>
                </c:pt>
                <c:pt idx="34246">
                  <c:v>1.6067793759200084</c:v>
                </c:pt>
                <c:pt idx="34247">
                  <c:v>2.5275534575318979</c:v>
                </c:pt>
                <c:pt idx="34248">
                  <c:v>2.5494064901706794</c:v>
                </c:pt>
                <c:pt idx="34249">
                  <c:v>0.87415001910629897</c:v>
                </c:pt>
                <c:pt idx="34250">
                  <c:v>-1.3396281376579133</c:v>
                </c:pt>
                <c:pt idx="34251">
                  <c:v>-0.19325960474200121</c:v>
                </c:pt>
                <c:pt idx="34252">
                  <c:v>1.2975299728159353</c:v>
                </c:pt>
                <c:pt idx="34253">
                  <c:v>1.8344176963913297</c:v>
                </c:pt>
                <c:pt idx="34254">
                  <c:v>-1.3839084174612677</c:v>
                </c:pt>
                <c:pt idx="34255">
                  <c:v>2.378751764689472</c:v>
                </c:pt>
                <c:pt idx="34256">
                  <c:v>-1.4012051430081924</c:v>
                </c:pt>
                <c:pt idx="34257">
                  <c:v>-1.0386163102064199</c:v>
                </c:pt>
                <c:pt idx="34258">
                  <c:v>1.7469615392448592</c:v>
                </c:pt>
                <c:pt idx="34259">
                  <c:v>-0.64404526695770548</c:v>
                </c:pt>
                <c:pt idx="34260">
                  <c:v>-1.8838116953928377</c:v>
                </c:pt>
                <c:pt idx="34261">
                  <c:v>-1.9668005689074082</c:v>
                </c:pt>
                <c:pt idx="34262">
                  <c:v>2.5908767313888106</c:v>
                </c:pt>
                <c:pt idx="34263">
                  <c:v>1.4550316587324188</c:v>
                </c:pt>
                <c:pt idx="34264">
                  <c:v>-1.7629681333484186</c:v>
                </c:pt>
                <c:pt idx="34265">
                  <c:v>0.30257247006750321</c:v>
                </c:pt>
                <c:pt idx="34266">
                  <c:v>1.2942811082986863</c:v>
                </c:pt>
                <c:pt idx="34267">
                  <c:v>-0.7796765576175102</c:v>
                </c:pt>
                <c:pt idx="34268">
                  <c:v>-0.46772961288780257</c:v>
                </c:pt>
                <c:pt idx="34269">
                  <c:v>-1.7323545378532719</c:v>
                </c:pt>
                <c:pt idx="34270">
                  <c:v>5.2443101386510591</c:v>
                </c:pt>
                <c:pt idx="34271">
                  <c:v>2.7601142494026183</c:v>
                </c:pt>
                <c:pt idx="34272">
                  <c:v>1.5666695266634179</c:v>
                </c:pt>
                <c:pt idx="34273">
                  <c:v>-0.17586725422489913</c:v>
                </c:pt>
                <c:pt idx="34274">
                  <c:v>-1.5020658676887515</c:v>
                </c:pt>
                <c:pt idx="34275">
                  <c:v>-0.21090083745158195</c:v>
                </c:pt>
                <c:pt idx="34276">
                  <c:v>0.27430940056969177</c:v>
                </c:pt>
                <c:pt idx="34277">
                  <c:v>4.246033381478572</c:v>
                </c:pt>
                <c:pt idx="34278">
                  <c:v>-0.20960378540705893</c:v>
                </c:pt>
                <c:pt idx="34279">
                  <c:v>3.7383898573799108</c:v>
                </c:pt>
                <c:pt idx="34280">
                  <c:v>-1.2908862050569687</c:v>
                </c:pt>
                <c:pt idx="34281">
                  <c:v>-0.36337205921068394</c:v>
                </c:pt>
                <c:pt idx="34282">
                  <c:v>0.10802153705519624</c:v>
                </c:pt>
                <c:pt idx="34283">
                  <c:v>0.62045723989651158</c:v>
                </c:pt>
                <c:pt idx="34284">
                  <c:v>-4.0903448779892493E-2</c:v>
                </c:pt>
                <c:pt idx="34285">
                  <c:v>0.91782612889797299</c:v>
                </c:pt>
                <c:pt idx="34286">
                  <c:v>-0.41095830201555339</c:v>
                </c:pt>
                <c:pt idx="34287">
                  <c:v>-0.24880364498926744</c:v>
                </c:pt>
                <c:pt idx="34288">
                  <c:v>0.17294758802213472</c:v>
                </c:pt>
                <c:pt idx="34289">
                  <c:v>-2.3114480884804944E-2</c:v>
                </c:pt>
                <c:pt idx="34290">
                  <c:v>2.0184728592214745</c:v>
                </c:pt>
                <c:pt idx="34291">
                  <c:v>-0.98617618803899676</c:v>
                </c:pt>
                <c:pt idx="34292">
                  <c:v>-0.93385869550679557</c:v>
                </c:pt>
                <c:pt idx="34293">
                  <c:v>1.8008653425489003</c:v>
                </c:pt>
                <c:pt idx="34294">
                  <c:v>1.151187800737949</c:v>
                </c:pt>
                <c:pt idx="34295">
                  <c:v>2.8404938315097636</c:v>
                </c:pt>
                <c:pt idx="34296">
                  <c:v>-1.3697687047909288</c:v>
                </c:pt>
                <c:pt idx="34297">
                  <c:v>4.1543680491603183</c:v>
                </c:pt>
                <c:pt idx="34298">
                  <c:v>1.4331480567760835</c:v>
                </c:pt>
                <c:pt idx="34299">
                  <c:v>-1.0882507655229809</c:v>
                </c:pt>
                <c:pt idx="34300">
                  <c:v>0.89771246929989701</c:v>
                </c:pt>
                <c:pt idx="34301">
                  <c:v>-0.14594883827374172</c:v>
                </c:pt>
                <c:pt idx="34302">
                  <c:v>5.1094633628702812E-2</c:v>
                </c:pt>
                <c:pt idx="34303">
                  <c:v>0.49099813206773169</c:v>
                </c:pt>
                <c:pt idx="34304">
                  <c:v>1.5928390570304289</c:v>
                </c:pt>
                <c:pt idx="34305">
                  <c:v>1.8029086396601226</c:v>
                </c:pt>
                <c:pt idx="34306">
                  <c:v>0.93912092324451013</c:v>
                </c:pt>
                <c:pt idx="34307">
                  <c:v>1.0206834842924488</c:v>
                </c:pt>
                <c:pt idx="34308">
                  <c:v>0.44308119978844163</c:v>
                </c:pt>
                <c:pt idx="34309">
                  <c:v>-0.94572097161880286</c:v>
                </c:pt>
                <c:pt idx="34310">
                  <c:v>0.76688999568075822</c:v>
                </c:pt>
                <c:pt idx="34311">
                  <c:v>0.84656461075552869</c:v>
                </c:pt>
                <c:pt idx="34312">
                  <c:v>2.0311898102860395</c:v>
                </c:pt>
                <c:pt idx="34313">
                  <c:v>-8.3135978862506565E-2</c:v>
                </c:pt>
                <c:pt idx="34314">
                  <c:v>2.5469422648661952</c:v>
                </c:pt>
                <c:pt idx="34315">
                  <c:v>-6.373076590829152E-2</c:v>
                </c:pt>
                <c:pt idx="34316">
                  <c:v>0.75259172362972304</c:v>
                </c:pt>
                <c:pt idx="34317">
                  <c:v>-0.35540162498973027</c:v>
                </c:pt>
                <c:pt idx="34318">
                  <c:v>2.7956434910250874</c:v>
                </c:pt>
                <c:pt idx="34319">
                  <c:v>1.7624648529263958</c:v>
                </c:pt>
                <c:pt idx="34320">
                  <c:v>1.7404841496686663</c:v>
                </c:pt>
                <c:pt idx="34321">
                  <c:v>1.110491298707049</c:v>
                </c:pt>
                <c:pt idx="34322">
                  <c:v>0.43124866698413467</c:v>
                </c:pt>
                <c:pt idx="34323">
                  <c:v>0.59203444919316706</c:v>
                </c:pt>
                <c:pt idx="34324">
                  <c:v>0.6054762630985433</c:v>
                </c:pt>
                <c:pt idx="34325">
                  <c:v>4.0800134812529976E-2</c:v>
                </c:pt>
                <c:pt idx="34326">
                  <c:v>0.57402261506287555</c:v>
                </c:pt>
                <c:pt idx="34327">
                  <c:v>2.1355619803374726</c:v>
                </c:pt>
                <c:pt idx="34328">
                  <c:v>6.314787268997005</c:v>
                </c:pt>
                <c:pt idx="34329">
                  <c:v>3.7452442813536262</c:v>
                </c:pt>
                <c:pt idx="34330">
                  <c:v>0.38967854696384885</c:v>
                </c:pt>
                <c:pt idx="34331">
                  <c:v>0.19744332954116794</c:v>
                </c:pt>
                <c:pt idx="34332">
                  <c:v>2.6283665943008057</c:v>
                </c:pt>
                <c:pt idx="34333">
                  <c:v>2.3889136383476517</c:v>
                </c:pt>
                <c:pt idx="34334">
                  <c:v>-0.54573358248700954</c:v>
                </c:pt>
                <c:pt idx="34335">
                  <c:v>2.7685138380038437</c:v>
                </c:pt>
                <c:pt idx="34336">
                  <c:v>0.5225473386535846</c:v>
                </c:pt>
                <c:pt idx="34337">
                  <c:v>3.5610716411545278</c:v>
                </c:pt>
                <c:pt idx="34338">
                  <c:v>0.40369756900307552</c:v>
                </c:pt>
                <c:pt idx="34339">
                  <c:v>0.99922382845547553</c:v>
                </c:pt>
                <c:pt idx="34340">
                  <c:v>0.10870488971862002</c:v>
                </c:pt>
                <c:pt idx="34341">
                  <c:v>-0.14651817427530966</c:v>
                </c:pt>
                <c:pt idx="34342">
                  <c:v>2.645340335970805</c:v>
                </c:pt>
                <c:pt idx="34343">
                  <c:v>1.1364613568420978</c:v>
                </c:pt>
                <c:pt idx="34344">
                  <c:v>-0.17066145894637197</c:v>
                </c:pt>
                <c:pt idx="34345">
                  <c:v>2.5630492512422993</c:v>
                </c:pt>
                <c:pt idx="34346">
                  <c:v>1.5122691201498091</c:v>
                </c:pt>
                <c:pt idx="34347">
                  <c:v>0.95838479749878847</c:v>
                </c:pt>
                <c:pt idx="34348">
                  <c:v>1.3822809749300164</c:v>
                </c:pt>
                <c:pt idx="34349">
                  <c:v>1.1414022224410179</c:v>
                </c:pt>
                <c:pt idx="34350">
                  <c:v>-1.8742686751452455</c:v>
                </c:pt>
                <c:pt idx="34351">
                  <c:v>-0.13885299559094921</c:v>
                </c:pt>
                <c:pt idx="34352">
                  <c:v>1.2004427963593454</c:v>
                </c:pt>
                <c:pt idx="34353">
                  <c:v>-0.93603421110697393</c:v>
                </c:pt>
                <c:pt idx="34354">
                  <c:v>0.1642537545423135</c:v>
                </c:pt>
                <c:pt idx="34355">
                  <c:v>-0.74341977353361033</c:v>
                </c:pt>
                <c:pt idx="34356">
                  <c:v>1.1909357135694911</c:v>
                </c:pt>
                <c:pt idx="34357">
                  <c:v>-1.1528302657752572</c:v>
                </c:pt>
                <c:pt idx="34358">
                  <c:v>-0.35950618378509436</c:v>
                </c:pt>
                <c:pt idx="34359">
                  <c:v>2.3000933502944161</c:v>
                </c:pt>
                <c:pt idx="34360">
                  <c:v>0.47605736738970172</c:v>
                </c:pt>
                <c:pt idx="34361">
                  <c:v>0.83436013189138336</c:v>
                </c:pt>
                <c:pt idx="34362">
                  <c:v>-0.23878019202665302</c:v>
                </c:pt>
                <c:pt idx="34363">
                  <c:v>0.28540313673130191</c:v>
                </c:pt>
                <c:pt idx="34364">
                  <c:v>0.73234647016882182</c:v>
                </c:pt>
                <c:pt idx="34365">
                  <c:v>-2.2984686904758354</c:v>
                </c:pt>
                <c:pt idx="34366">
                  <c:v>1.3410733680820481</c:v>
                </c:pt>
                <c:pt idx="34367">
                  <c:v>0.31425612858579344</c:v>
                </c:pt>
                <c:pt idx="34368">
                  <c:v>0.55593735921525411</c:v>
                </c:pt>
                <c:pt idx="34369">
                  <c:v>0.78841239117901818</c:v>
                </c:pt>
                <c:pt idx="34370">
                  <c:v>0.19836225493347603</c:v>
                </c:pt>
                <c:pt idx="34371">
                  <c:v>0.90219425964194411</c:v>
                </c:pt>
                <c:pt idx="34372">
                  <c:v>0.20683515271461639</c:v>
                </c:pt>
                <c:pt idx="34373">
                  <c:v>0.57439026865471465</c:v>
                </c:pt>
                <c:pt idx="34374">
                  <c:v>-0.58147259942524165</c:v>
                </c:pt>
                <c:pt idx="34375">
                  <c:v>0.51665434762699647</c:v>
                </c:pt>
                <c:pt idx="34376">
                  <c:v>-1.8667848709387154</c:v>
                </c:pt>
                <c:pt idx="34377">
                  <c:v>-0.53711927705187534</c:v>
                </c:pt>
                <c:pt idx="34378">
                  <c:v>0.30164783733645484</c:v>
                </c:pt>
                <c:pt idx="34379">
                  <c:v>-1.1015042167758939</c:v>
                </c:pt>
                <c:pt idx="34380">
                  <c:v>1.2565456913820858</c:v>
                </c:pt>
                <c:pt idx="34381">
                  <c:v>-2.2925433489146911</c:v>
                </c:pt>
                <c:pt idx="34382">
                  <c:v>-0.11521298994282647</c:v>
                </c:pt>
                <c:pt idx="34383">
                  <c:v>0.36538917123507009</c:v>
                </c:pt>
                <c:pt idx="34384">
                  <c:v>0.49976985347777569</c:v>
                </c:pt>
                <c:pt idx="34385">
                  <c:v>-2.6258835142005221E-2</c:v>
                </c:pt>
                <c:pt idx="34386">
                  <c:v>-1.5280316751629914</c:v>
                </c:pt>
                <c:pt idx="34387">
                  <c:v>1.8770569920457518</c:v>
                </c:pt>
                <c:pt idx="34388">
                  <c:v>-0.11451494663490625</c:v>
                </c:pt>
                <c:pt idx="34389">
                  <c:v>-0.49195293492224357</c:v>
                </c:pt>
                <c:pt idx="34390">
                  <c:v>-1.309399196451615</c:v>
                </c:pt>
                <c:pt idx="34391">
                  <c:v>-1.773371847837675</c:v>
                </c:pt>
                <c:pt idx="34392">
                  <c:v>-9.6840234779929535E-2</c:v>
                </c:pt>
                <c:pt idx="34393">
                  <c:v>1.0013984026018123</c:v>
                </c:pt>
                <c:pt idx="34394">
                  <c:v>0.85831222897027981</c:v>
                </c:pt>
                <c:pt idx="34395">
                  <c:v>2.0560091928230371</c:v>
                </c:pt>
                <c:pt idx="34396">
                  <c:v>-0.4286990872805907</c:v>
                </c:pt>
                <c:pt idx="34397">
                  <c:v>2.6643616053580859</c:v>
                </c:pt>
                <c:pt idx="34398">
                  <c:v>2.4633207518500626</c:v>
                </c:pt>
                <c:pt idx="34399">
                  <c:v>0.85170081360126204</c:v>
                </c:pt>
                <c:pt idx="34400">
                  <c:v>-1.346212371562113</c:v>
                </c:pt>
                <c:pt idx="34401">
                  <c:v>1.0657864678398701</c:v>
                </c:pt>
                <c:pt idx="34402">
                  <c:v>-1.2585796528839346</c:v>
                </c:pt>
                <c:pt idx="34403">
                  <c:v>1.4745760321660457</c:v>
                </c:pt>
                <c:pt idx="34404">
                  <c:v>-0.14609850571256766</c:v>
                </c:pt>
                <c:pt idx="34405">
                  <c:v>1.3128396261252551</c:v>
                </c:pt>
                <c:pt idx="34406">
                  <c:v>-1.4063741327807042</c:v>
                </c:pt>
                <c:pt idx="34407">
                  <c:v>2.0093220395030649</c:v>
                </c:pt>
                <c:pt idx="34408">
                  <c:v>-1.4061223703991899</c:v>
                </c:pt>
                <c:pt idx="34409">
                  <c:v>-0.70921864804609624</c:v>
                </c:pt>
                <c:pt idx="34410">
                  <c:v>2.1181205720060428</c:v>
                </c:pt>
                <c:pt idx="34411">
                  <c:v>-1.9375616938637161</c:v>
                </c:pt>
                <c:pt idx="34412">
                  <c:v>0.89705891544264205</c:v>
                </c:pt>
                <c:pt idx="34413">
                  <c:v>1.3871396825609139</c:v>
                </c:pt>
                <c:pt idx="34414">
                  <c:v>-1.9014660272754245</c:v>
                </c:pt>
                <c:pt idx="34415">
                  <c:v>-1.6767408684062208</c:v>
                </c:pt>
                <c:pt idx="34416">
                  <c:v>-0.54793473915390267</c:v>
                </c:pt>
                <c:pt idx="34417">
                  <c:v>-1.8030826673956069</c:v>
                </c:pt>
                <c:pt idx="34418">
                  <c:v>-0.56186654473543607</c:v>
                </c:pt>
                <c:pt idx="34419">
                  <c:v>0.78010481695624545</c:v>
                </c:pt>
                <c:pt idx="34420">
                  <c:v>4.9544448865446693</c:v>
                </c:pt>
                <c:pt idx="34421">
                  <c:v>2.4427083624780987</c:v>
                </c:pt>
                <c:pt idx="34422">
                  <c:v>-0.41440043435255935</c:v>
                </c:pt>
                <c:pt idx="34423">
                  <c:v>-0.60651991609491196</c:v>
                </c:pt>
                <c:pt idx="34424">
                  <c:v>5.4784762307370727E-2</c:v>
                </c:pt>
                <c:pt idx="34425">
                  <c:v>1.6946387826179956</c:v>
                </c:pt>
                <c:pt idx="34426">
                  <c:v>-0.27017987145552214</c:v>
                </c:pt>
                <c:pt idx="34427">
                  <c:v>4.0499749684689688</c:v>
                </c:pt>
                <c:pt idx="34428">
                  <c:v>3.4459897963273249</c:v>
                </c:pt>
                <c:pt idx="34429">
                  <c:v>-1.3779415489247198</c:v>
                </c:pt>
                <c:pt idx="34430">
                  <c:v>-1.3400708017308443</c:v>
                </c:pt>
                <c:pt idx="34431">
                  <c:v>-0.47234418604162087</c:v>
                </c:pt>
                <c:pt idx="34432">
                  <c:v>-0.24393224305351868</c:v>
                </c:pt>
                <c:pt idx="34433">
                  <c:v>0.54729934815497305</c:v>
                </c:pt>
                <c:pt idx="34434">
                  <c:v>0.69444444463311594</c:v>
                </c:pt>
                <c:pt idx="34435">
                  <c:v>-0.55447209707225609</c:v>
                </c:pt>
                <c:pt idx="34436">
                  <c:v>0.29639311184382633</c:v>
                </c:pt>
                <c:pt idx="34437">
                  <c:v>-0.2780933098245284</c:v>
                </c:pt>
                <c:pt idx="34438">
                  <c:v>1.7738057099619384</c:v>
                </c:pt>
                <c:pt idx="34439">
                  <c:v>0.13735640127295667</c:v>
                </c:pt>
                <c:pt idx="34440">
                  <c:v>-1.0892602518728229</c:v>
                </c:pt>
                <c:pt idx="34441">
                  <c:v>7.3840696316185728E-2</c:v>
                </c:pt>
                <c:pt idx="34442">
                  <c:v>-1.0160924180011466</c:v>
                </c:pt>
                <c:pt idx="34443">
                  <c:v>1.6904298672423286</c:v>
                </c:pt>
                <c:pt idx="34444">
                  <c:v>2.5966746335805668</c:v>
                </c:pt>
                <c:pt idx="34445">
                  <c:v>1.1100285381196526</c:v>
                </c:pt>
                <c:pt idx="34446">
                  <c:v>-1.4372226527535115</c:v>
                </c:pt>
                <c:pt idx="34447">
                  <c:v>-1.061154306559061</c:v>
                </c:pt>
                <c:pt idx="34448">
                  <c:v>4.0081170895145597</c:v>
                </c:pt>
                <c:pt idx="34449">
                  <c:v>-0.37500237079352017</c:v>
                </c:pt>
                <c:pt idx="34450">
                  <c:v>-0.17523351855641245</c:v>
                </c:pt>
                <c:pt idx="34451">
                  <c:v>1.5441506372114358</c:v>
                </c:pt>
                <c:pt idx="34452">
                  <c:v>0.93732594093859145</c:v>
                </c:pt>
                <c:pt idx="34453">
                  <c:v>-1.0035399593353613</c:v>
                </c:pt>
                <c:pt idx="34454">
                  <c:v>0.4034024574557562</c:v>
                </c:pt>
                <c:pt idx="34455">
                  <c:v>0.3153672613994507</c:v>
                </c:pt>
                <c:pt idx="34456">
                  <c:v>1.7955714457479912</c:v>
                </c:pt>
                <c:pt idx="34457">
                  <c:v>1.8420960803687283</c:v>
                </c:pt>
                <c:pt idx="34458">
                  <c:v>0.98523009735727207</c:v>
                </c:pt>
                <c:pt idx="34459">
                  <c:v>1.6665340122049788</c:v>
                </c:pt>
                <c:pt idx="34460">
                  <c:v>1.0991777800879401</c:v>
                </c:pt>
                <c:pt idx="34461">
                  <c:v>-0.94130289172734471</c:v>
                </c:pt>
                <c:pt idx="34462">
                  <c:v>0.51721891706672807</c:v>
                </c:pt>
                <c:pt idx="34463">
                  <c:v>0.71899221752021969</c:v>
                </c:pt>
                <c:pt idx="34464">
                  <c:v>2.1844983641890616</c:v>
                </c:pt>
                <c:pt idx="34465">
                  <c:v>0.53141287181657404</c:v>
                </c:pt>
                <c:pt idx="34466">
                  <c:v>2.4080623076272056</c:v>
                </c:pt>
                <c:pt idx="34467">
                  <c:v>1.4768797228154007</c:v>
                </c:pt>
                <c:pt idx="34468">
                  <c:v>-0.37506813831297325</c:v>
                </c:pt>
                <c:pt idx="34470">
                  <c:v>1.675821076301979</c:v>
                </c:pt>
                <c:pt idx="34471">
                  <c:v>0.39635949854280961</c:v>
                </c:pt>
                <c:pt idx="34472">
                  <c:v>3.1273095814931882</c:v>
                </c:pt>
                <c:pt idx="34473">
                  <c:v>-0.16861342090660747</c:v>
                </c:pt>
                <c:pt idx="34474">
                  <c:v>0.54598764070837635</c:v>
                </c:pt>
                <c:pt idx="34475">
                  <c:v>-4.4295669351805511E-2</c:v>
                </c:pt>
                <c:pt idx="34476">
                  <c:v>5.8579414109999774</c:v>
                </c:pt>
                <c:pt idx="34477">
                  <c:v>0.23491450417025517</c:v>
                </c:pt>
                <c:pt idx="34478">
                  <c:v>2.146067756924281</c:v>
                </c:pt>
                <c:pt idx="34479">
                  <c:v>-0.29013039559727982</c:v>
                </c:pt>
                <c:pt idx="34480">
                  <c:v>0.71240064505083733</c:v>
                </c:pt>
                <c:pt idx="34481">
                  <c:v>2.493474215169825</c:v>
                </c:pt>
                <c:pt idx="34482">
                  <c:v>2.2635431309153811</c:v>
                </c:pt>
                <c:pt idx="34483">
                  <c:v>2.4761028654282438</c:v>
                </c:pt>
                <c:pt idx="34484">
                  <c:v>-0.3938595802136815</c:v>
                </c:pt>
                <c:pt idx="34485">
                  <c:v>3.2495533216923382</c:v>
                </c:pt>
                <c:pt idx="34486">
                  <c:v>1.0053246105705584</c:v>
                </c:pt>
                <c:pt idx="34487">
                  <c:v>-0.51991520184173812</c:v>
                </c:pt>
                <c:pt idx="34488">
                  <c:v>0.80207806487870403</c:v>
                </c:pt>
                <c:pt idx="34489">
                  <c:v>0.90141978809328638</c:v>
                </c:pt>
                <c:pt idx="34490">
                  <c:v>-0.38885889902148651</c:v>
                </c:pt>
                <c:pt idx="34491">
                  <c:v>-0.5</c:v>
                </c:pt>
                <c:pt idx="34492">
                  <c:v>2.4731854068575192</c:v>
                </c:pt>
                <c:pt idx="34493">
                  <c:v>0.66061214928533118</c:v>
                </c:pt>
                <c:pt idx="34494">
                  <c:v>1.1080028495665459</c:v>
                </c:pt>
                <c:pt idx="34495">
                  <c:v>0.8707059674558737</c:v>
                </c:pt>
                <c:pt idx="34496">
                  <c:v>2.575926211881268</c:v>
                </c:pt>
                <c:pt idx="34497">
                  <c:v>1.5597763368305104</c:v>
                </c:pt>
                <c:pt idx="34498">
                  <c:v>1.6442874381840218</c:v>
                </c:pt>
                <c:pt idx="34499">
                  <c:v>0.21156040010536437</c:v>
                </c:pt>
                <c:pt idx="34500">
                  <c:v>-1.9139475267067199</c:v>
                </c:pt>
                <c:pt idx="34501">
                  <c:v>-0.12507014843976583</c:v>
                </c:pt>
                <c:pt idx="34502">
                  <c:v>1.3156410088084431</c:v>
                </c:pt>
                <c:pt idx="34503">
                  <c:v>-1.0272946141234804</c:v>
                </c:pt>
                <c:pt idx="34504">
                  <c:v>0.13418404549348883</c:v>
                </c:pt>
                <c:pt idx="34505">
                  <c:v>-1.6151975888396632</c:v>
                </c:pt>
                <c:pt idx="34506">
                  <c:v>-0.58149844355598024</c:v>
                </c:pt>
                <c:pt idx="34507">
                  <c:v>1.7150996164011794</c:v>
                </c:pt>
                <c:pt idx="34508">
                  <c:v>-0.49797989156400435</c:v>
                </c:pt>
                <c:pt idx="34509">
                  <c:v>2.1912312631055801</c:v>
                </c:pt>
                <c:pt idx="34510">
                  <c:v>0.31213654114759715</c:v>
                </c:pt>
                <c:pt idx="34511">
                  <c:v>0.91060399690915084</c:v>
                </c:pt>
                <c:pt idx="34512">
                  <c:v>9.978712258137179E-2</c:v>
                </c:pt>
                <c:pt idx="34513">
                  <c:v>0.14398332027296012</c:v>
                </c:pt>
                <c:pt idx="34514">
                  <c:v>0.73198831775096007</c:v>
                </c:pt>
                <c:pt idx="34515">
                  <c:v>-2.3157874372789866</c:v>
                </c:pt>
                <c:pt idx="34516">
                  <c:v>-4.6242173912209861E-2</c:v>
                </c:pt>
                <c:pt idx="34517">
                  <c:v>1.5643077521714499</c:v>
                </c:pt>
                <c:pt idx="34518">
                  <c:v>0.60021439385204367</c:v>
                </c:pt>
                <c:pt idx="34519">
                  <c:v>0.78593281427154338</c:v>
                </c:pt>
                <c:pt idx="34520">
                  <c:v>0.16019110170963602</c:v>
                </c:pt>
                <c:pt idx="34521">
                  <c:v>0.88582459065417751</c:v>
                </c:pt>
                <c:pt idx="34522">
                  <c:v>0.20938866595891614</c:v>
                </c:pt>
                <c:pt idx="34523">
                  <c:v>0.54595929881509697</c:v>
                </c:pt>
                <c:pt idx="34524">
                  <c:v>0.30574365076666421</c:v>
                </c:pt>
                <c:pt idx="34525">
                  <c:v>-0.41922415562931592</c:v>
                </c:pt>
                <c:pt idx="34526">
                  <c:v>-1.8292857498040638</c:v>
                </c:pt>
                <c:pt idx="34527">
                  <c:v>-0.51381949187384279</c:v>
                </c:pt>
                <c:pt idx="34528">
                  <c:v>-1.1829655842242239</c:v>
                </c:pt>
                <c:pt idx="34529">
                  <c:v>0.48452623736345357</c:v>
                </c:pt>
                <c:pt idx="34530">
                  <c:v>-2.3411894402970654</c:v>
                </c:pt>
                <c:pt idx="34531">
                  <c:v>1.4329373527867597</c:v>
                </c:pt>
                <c:pt idx="34532">
                  <c:v>0.30333579283190204</c:v>
                </c:pt>
                <c:pt idx="34533">
                  <c:v>1.8574457013563528E-2</c:v>
                </c:pt>
                <c:pt idx="34534">
                  <c:v>0.47586144608425496</c:v>
                </c:pt>
                <c:pt idx="34535">
                  <c:v>5.4958236567220986E-2</c:v>
                </c:pt>
                <c:pt idx="34536">
                  <c:v>1.7774929194892648</c:v>
                </c:pt>
                <c:pt idx="34537">
                  <c:v>-1.4434109141760669</c:v>
                </c:pt>
                <c:pt idx="34538">
                  <c:v>-0.12378387571558092</c:v>
                </c:pt>
                <c:pt idx="34539">
                  <c:v>-0.41200237869626832</c:v>
                </c:pt>
                <c:pt idx="34540">
                  <c:v>-1.2195262068427328</c:v>
                </c:pt>
                <c:pt idx="34541">
                  <c:v>-1.7140533277889807</c:v>
                </c:pt>
                <c:pt idx="34542">
                  <c:v>-9.9773763835785179E-2</c:v>
                </c:pt>
                <c:pt idx="34543">
                  <c:v>1.1796316332833703</c:v>
                </c:pt>
                <c:pt idx="34544">
                  <c:v>2.0046648715444588</c:v>
                </c:pt>
                <c:pt idx="34545">
                  <c:v>2.457898857241636</c:v>
                </c:pt>
                <c:pt idx="34546">
                  <c:v>1.2090537472623515</c:v>
                </c:pt>
                <c:pt idx="34547">
                  <c:v>-1.3894833167976284</c:v>
                </c:pt>
                <c:pt idx="34548">
                  <c:v>0.74116032789246056</c:v>
                </c:pt>
                <c:pt idx="34549">
                  <c:v>-0.20089655720034072</c:v>
                </c:pt>
                <c:pt idx="34550">
                  <c:v>2.6140685382484294</c:v>
                </c:pt>
                <c:pt idx="34551">
                  <c:v>0.96732693258617619</c:v>
                </c:pt>
                <c:pt idx="34552">
                  <c:v>-1.2490228275301414</c:v>
                </c:pt>
                <c:pt idx="34553">
                  <c:v>1.4194330011741894</c:v>
                </c:pt>
                <c:pt idx="34554">
                  <c:v>1.1450365104313542</c:v>
                </c:pt>
                <c:pt idx="34555">
                  <c:v>1.7586928663759833</c:v>
                </c:pt>
                <c:pt idx="34556">
                  <c:v>-1.3303213717255242</c:v>
                </c:pt>
                <c:pt idx="34557">
                  <c:v>5.3099280879862043E-2</c:v>
                </c:pt>
                <c:pt idx="34558">
                  <c:v>-1.3498414803687351</c:v>
                </c:pt>
                <c:pt idx="34559">
                  <c:v>0.97845288973585021</c:v>
                </c:pt>
                <c:pt idx="34560">
                  <c:v>2.1267636762676529</c:v>
                </c:pt>
                <c:pt idx="34561">
                  <c:v>-0.60332821892702393</c:v>
                </c:pt>
                <c:pt idx="34562">
                  <c:v>0.78659926877765685</c:v>
                </c:pt>
                <c:pt idx="34563">
                  <c:v>-1.8316177218852516</c:v>
                </c:pt>
                <c:pt idx="34564">
                  <c:v>-1.8813504954319766</c:v>
                </c:pt>
                <c:pt idx="34565">
                  <c:v>-1.713743227285875</c:v>
                </c:pt>
                <c:pt idx="34566">
                  <c:v>-1.8416120308139761</c:v>
                </c:pt>
                <c:pt idx="34567">
                  <c:v>-0.64934634023361282</c:v>
                </c:pt>
                <c:pt idx="34568">
                  <c:v>-0.52617529556396558</c:v>
                </c:pt>
                <c:pt idx="34569">
                  <c:v>-0.65625257418756577</c:v>
                </c:pt>
                <c:pt idx="34570">
                  <c:v>2.2906714039394975</c:v>
                </c:pt>
                <c:pt idx="34571">
                  <c:v>4.9925389178794148</c:v>
                </c:pt>
                <c:pt idx="34572">
                  <c:v>0.9354792313758411</c:v>
                </c:pt>
                <c:pt idx="34573">
                  <c:v>-0.61466120987886308</c:v>
                </c:pt>
                <c:pt idx="34574">
                  <c:v>-0.40339393470831819</c:v>
                </c:pt>
                <c:pt idx="34575">
                  <c:v>1.6281341207493405</c:v>
                </c:pt>
                <c:pt idx="34576">
                  <c:v>0.16803571289552943</c:v>
                </c:pt>
                <c:pt idx="34577">
                  <c:v>3.892374284335796</c:v>
                </c:pt>
                <c:pt idx="34578">
                  <c:v>3.4375026435438389</c:v>
                </c:pt>
                <c:pt idx="34579">
                  <c:v>-0.57149273859158622</c:v>
                </c:pt>
                <c:pt idx="34580">
                  <c:v>-1.2357136400412645</c:v>
                </c:pt>
                <c:pt idx="34581">
                  <c:v>-1.2326221519765599</c:v>
                </c:pt>
                <c:pt idx="34582">
                  <c:v>-0.59290679176804773</c:v>
                </c:pt>
                <c:pt idx="34583">
                  <c:v>-0.17703745606500521</c:v>
                </c:pt>
                <c:pt idx="34584">
                  <c:v>-7.2746436756322641E-2</c:v>
                </c:pt>
                <c:pt idx="34585">
                  <c:v>0.8168125606901242</c:v>
                </c:pt>
                <c:pt idx="34586">
                  <c:v>0.76135680703772746</c:v>
                </c:pt>
                <c:pt idx="34587">
                  <c:v>0.34219744137577335</c:v>
                </c:pt>
                <c:pt idx="34588">
                  <c:v>1.7790125616068142</c:v>
                </c:pt>
                <c:pt idx="34589">
                  <c:v>-0.15757546206386142</c:v>
                </c:pt>
                <c:pt idx="34590">
                  <c:v>-1.3437590624299771</c:v>
                </c:pt>
                <c:pt idx="34591">
                  <c:v>-0.9969215035665222</c:v>
                </c:pt>
                <c:pt idx="34592">
                  <c:v>0.14533096265129553</c:v>
                </c:pt>
                <c:pt idx="34593">
                  <c:v>-0.92676467806066309</c:v>
                </c:pt>
                <c:pt idx="34594">
                  <c:v>1.7733225221314273</c:v>
                </c:pt>
                <c:pt idx="34595">
                  <c:v>1.0203870128918862</c:v>
                </c:pt>
                <c:pt idx="34596">
                  <c:v>2.7176477311466183</c:v>
                </c:pt>
                <c:pt idx="34597">
                  <c:v>-1.1915247168573715</c:v>
                </c:pt>
                <c:pt idx="34598">
                  <c:v>4.0048129276970164</c:v>
                </c:pt>
                <c:pt idx="34599">
                  <c:v>1.3827827212927311</c:v>
                </c:pt>
                <c:pt idx="34600">
                  <c:v>0.16193474811548914</c:v>
                </c:pt>
                <c:pt idx="34601">
                  <c:v>0.73599601063860653</c:v>
                </c:pt>
                <c:pt idx="34602">
                  <c:v>-0.26086086922952623</c:v>
                </c:pt>
                <c:pt idx="34603">
                  <c:v>-6.6132155867010933E-2</c:v>
                </c:pt>
                <c:pt idx="34604">
                  <c:v>-1.0993994490391383</c:v>
                </c:pt>
                <c:pt idx="34605">
                  <c:v>0.31551845986280602</c:v>
                </c:pt>
                <c:pt idx="34606">
                  <c:v>1.70907847350243</c:v>
                </c:pt>
                <c:pt idx="34607">
                  <c:v>1.7071733603367507</c:v>
                </c:pt>
                <c:pt idx="34608">
                  <c:v>1.6117671258115678</c:v>
                </c:pt>
                <c:pt idx="34609">
                  <c:v>1.0896371544100241</c:v>
                </c:pt>
                <c:pt idx="34610">
                  <c:v>2.0944050861241372</c:v>
                </c:pt>
                <c:pt idx="34611">
                  <c:v>0.74930417873509469</c:v>
                </c:pt>
                <c:pt idx="34612">
                  <c:v>1.1668308597361312</c:v>
                </c:pt>
                <c:pt idx="34613">
                  <c:v>0.47943233769581139</c:v>
                </c:pt>
                <c:pt idx="34614">
                  <c:v>1.3385168896991413</c:v>
                </c:pt>
                <c:pt idx="34615">
                  <c:v>2.3113033921236612</c:v>
                </c:pt>
                <c:pt idx="34616">
                  <c:v>-0.79293872794421283</c:v>
                </c:pt>
                <c:pt idx="34617">
                  <c:v>0.754048556775885</c:v>
                </c:pt>
                <c:pt idx="34618">
                  <c:v>-2.6133153819632327E-2</c:v>
                </c:pt>
                <c:pt idx="34619">
                  <c:v>-0.44941936003543459</c:v>
                </c:pt>
                <c:pt idx="34620">
                  <c:v>-1.0486458834531995</c:v>
                </c:pt>
                <c:pt idx="34621">
                  <c:v>1.3446962247972163</c:v>
                </c:pt>
                <c:pt idx="34622">
                  <c:v>1.6693221404373455</c:v>
                </c:pt>
                <c:pt idx="34623">
                  <c:v>-0.22239650301517999</c:v>
                </c:pt>
                <c:pt idx="34624">
                  <c:v>-0.18467948442680227</c:v>
                </c:pt>
                <c:pt idx="34625">
                  <c:v>0.35492038474184451</c:v>
                </c:pt>
                <c:pt idx="34626">
                  <c:v>0.56700656270528427</c:v>
                </c:pt>
                <c:pt idx="34627">
                  <c:v>0.63004729032704621</c:v>
                </c:pt>
                <c:pt idx="34628">
                  <c:v>2.6647493820424124</c:v>
                </c:pt>
                <c:pt idx="34629">
                  <c:v>3.5031227342348252</c:v>
                </c:pt>
                <c:pt idx="34630">
                  <c:v>6.1354880786646984</c:v>
                </c:pt>
                <c:pt idx="34631">
                  <c:v>2.8754185916487263E-2</c:v>
                </c:pt>
                <c:pt idx="34632">
                  <c:v>2.2243522250401622</c:v>
                </c:pt>
                <c:pt idx="34633">
                  <c:v>2.4385824875983095</c:v>
                </c:pt>
                <c:pt idx="34634">
                  <c:v>0.41373164478517221</c:v>
                </c:pt>
                <c:pt idx="34635">
                  <c:v>2.4882533430637004</c:v>
                </c:pt>
                <c:pt idx="34636">
                  <c:v>2.4526968094105639</c:v>
                </c:pt>
                <c:pt idx="34637">
                  <c:v>0.5003815863573422</c:v>
                </c:pt>
                <c:pt idx="34638">
                  <c:v>-0.28665133847632385</c:v>
                </c:pt>
                <c:pt idx="34639">
                  <c:v>1.1179779895359845</c:v>
                </c:pt>
                <c:pt idx="34640">
                  <c:v>0.87169147545249093</c:v>
                </c:pt>
                <c:pt idx="34641">
                  <c:v>3.078797725206428E-2</c:v>
                </c:pt>
                <c:pt idx="34642">
                  <c:v>2.4468382088117488</c:v>
                </c:pt>
                <c:pt idx="34643">
                  <c:v>-0.1097682629186818</c:v>
                </c:pt>
                <c:pt idx="34644">
                  <c:v>0.72808544146584531</c:v>
                </c:pt>
                <c:pt idx="34645">
                  <c:v>-0.25153621044976227</c:v>
                </c:pt>
                <c:pt idx="34646">
                  <c:v>0.93599615682292914</c:v>
                </c:pt>
                <c:pt idx="34647">
                  <c:v>1.4875731702975798</c:v>
                </c:pt>
                <c:pt idx="34648">
                  <c:v>1.2156042600928298</c:v>
                </c:pt>
                <c:pt idx="34649">
                  <c:v>-0.33432467690286005</c:v>
                </c:pt>
                <c:pt idx="34650">
                  <c:v>-1.9158992164174526</c:v>
                </c:pt>
                <c:pt idx="34651">
                  <c:v>-8.0918597797261071E-2</c:v>
                </c:pt>
                <c:pt idx="34652">
                  <c:v>1.3128513070208321</c:v>
                </c:pt>
                <c:pt idx="34653">
                  <c:v>-0.97605476167235405</c:v>
                </c:pt>
                <c:pt idx="34654">
                  <c:v>0.20137049442711863</c:v>
                </c:pt>
                <c:pt idx="34655">
                  <c:v>-1.6437331403948037</c:v>
                </c:pt>
                <c:pt idx="34656">
                  <c:v>-0.58250869386463444</c:v>
                </c:pt>
                <c:pt idx="34657">
                  <c:v>1.7762779906799739</c:v>
                </c:pt>
                <c:pt idx="34658">
                  <c:v>-0.60979013319858311</c:v>
                </c:pt>
                <c:pt idx="34659">
                  <c:v>7.1293863562938764E-2</c:v>
                </c:pt>
                <c:pt idx="34660">
                  <c:v>2.3935094109719595</c:v>
                </c:pt>
                <c:pt idx="34661">
                  <c:v>0.90793677809516637</c:v>
                </c:pt>
                <c:pt idx="34662">
                  <c:v>0.15605698672689217</c:v>
                </c:pt>
                <c:pt idx="34663">
                  <c:v>0.208043684398171</c:v>
                </c:pt>
                <c:pt idx="34664">
                  <c:v>0.65378497900392141</c:v>
                </c:pt>
                <c:pt idx="34665">
                  <c:v>-2.2983131330492288</c:v>
                </c:pt>
                <c:pt idx="34666">
                  <c:v>-5.8806646836810472E-2</c:v>
                </c:pt>
                <c:pt idx="34667">
                  <c:v>1.4715301060583164</c:v>
                </c:pt>
                <c:pt idx="34668">
                  <c:v>0.66101561775260631</c:v>
                </c:pt>
                <c:pt idx="34669">
                  <c:v>0.87082499175020001</c:v>
                </c:pt>
                <c:pt idx="34670">
                  <c:v>0.17251531845032098</c:v>
                </c:pt>
                <c:pt idx="34671">
                  <c:v>0.93408018990360198</c:v>
                </c:pt>
                <c:pt idx="34672">
                  <c:v>0.44351683439233369</c:v>
                </c:pt>
                <c:pt idx="34673">
                  <c:v>0.45348310686943805</c:v>
                </c:pt>
                <c:pt idx="34674">
                  <c:v>0.33555195332711873</c:v>
                </c:pt>
                <c:pt idx="34675">
                  <c:v>-1.8572463892126814</c:v>
                </c:pt>
                <c:pt idx="34676">
                  <c:v>-0.22934209167571495</c:v>
                </c:pt>
                <c:pt idx="34677">
                  <c:v>-1.2328777112233316</c:v>
                </c:pt>
                <c:pt idx="34678">
                  <c:v>-0.42465130587353528</c:v>
                </c:pt>
                <c:pt idx="34679">
                  <c:v>0.52420363102052558</c:v>
                </c:pt>
                <c:pt idx="34680">
                  <c:v>-2.3235965815748836</c:v>
                </c:pt>
                <c:pt idx="34681">
                  <c:v>1.4241038877502046</c:v>
                </c:pt>
                <c:pt idx="34682">
                  <c:v>0.11538847048637324</c:v>
                </c:pt>
                <c:pt idx="34683">
                  <c:v>0.35940127511272069</c:v>
                </c:pt>
                <c:pt idx="34684">
                  <c:v>7.752867262252483E-2</c:v>
                </c:pt>
                <c:pt idx="34685">
                  <c:v>-1.5214542715036115</c:v>
                </c:pt>
                <c:pt idx="34686">
                  <c:v>1.7383008025651536</c:v>
                </c:pt>
                <c:pt idx="34687">
                  <c:v>0.23290704801719286</c:v>
                </c:pt>
                <c:pt idx="34688">
                  <c:v>-0.1787754868157756</c:v>
                </c:pt>
                <c:pt idx="34689">
                  <c:v>-1.8361899118340128</c:v>
                </c:pt>
                <c:pt idx="34690">
                  <c:v>-1.2088982039863998</c:v>
                </c:pt>
                <c:pt idx="34691">
                  <c:v>-0.26051600173229561</c:v>
                </c:pt>
                <c:pt idx="34692">
                  <c:v>-8.1707887540575452E-2</c:v>
                </c:pt>
                <c:pt idx="34693">
                  <c:v>1.835610495533885</c:v>
                </c:pt>
                <c:pt idx="34694">
                  <c:v>1.3300313302100308</c:v>
                </c:pt>
                <c:pt idx="34695">
                  <c:v>1.1281646262858027</c:v>
                </c:pt>
                <c:pt idx="34696">
                  <c:v>2.5810659872065038</c:v>
                </c:pt>
                <c:pt idx="34697">
                  <c:v>-1.3839825376809745</c:v>
                </c:pt>
                <c:pt idx="34698">
                  <c:v>0.80215536509704055</c:v>
                </c:pt>
                <c:pt idx="34699">
                  <c:v>-0.18562781204476586</c:v>
                </c:pt>
                <c:pt idx="34700">
                  <c:v>0.85297668056081921</c:v>
                </c:pt>
                <c:pt idx="34701">
                  <c:v>2.73304258033248</c:v>
                </c:pt>
                <c:pt idx="34702">
                  <c:v>-1.2220241212521712</c:v>
                </c:pt>
                <c:pt idx="34703">
                  <c:v>1.4634160343207858</c:v>
                </c:pt>
                <c:pt idx="34704">
                  <c:v>1.7029184428864781</c:v>
                </c:pt>
                <c:pt idx="34705">
                  <c:v>1.2484708680366596</c:v>
                </c:pt>
                <c:pt idx="34706">
                  <c:v>3.1898337442553437E-2</c:v>
                </c:pt>
                <c:pt idx="34707">
                  <c:v>-1.282645608124148</c:v>
                </c:pt>
                <c:pt idx="34708">
                  <c:v>-0.69407304460541352</c:v>
                </c:pt>
                <c:pt idx="34709">
                  <c:v>2.0181216809051294</c:v>
                </c:pt>
                <c:pt idx="34710">
                  <c:v>-1.3229347925988146</c:v>
                </c:pt>
                <c:pt idx="34711">
                  <c:v>1.1015481624013219</c:v>
                </c:pt>
                <c:pt idx="34712">
                  <c:v>0.76022167290286635</c:v>
                </c:pt>
                <c:pt idx="34713">
                  <c:v>-1.8893109340511696</c:v>
                </c:pt>
                <c:pt idx="34714">
                  <c:v>-1.7821424027905597</c:v>
                </c:pt>
                <c:pt idx="34715">
                  <c:v>-0.72184857762081656</c:v>
                </c:pt>
                <c:pt idx="34716">
                  <c:v>-1.84046241482016</c:v>
                </c:pt>
                <c:pt idx="34717">
                  <c:v>-1.600753867387809</c:v>
                </c:pt>
                <c:pt idx="34718">
                  <c:v>-0.46089621575825612</c:v>
                </c:pt>
                <c:pt idx="34719">
                  <c:v>4.7536434167698456</c:v>
                </c:pt>
                <c:pt idx="34720">
                  <c:v>-0.64040572526450612</c:v>
                </c:pt>
                <c:pt idx="34721">
                  <c:v>2.4292857470418809</c:v>
                </c:pt>
                <c:pt idx="34722">
                  <c:v>-0.38040725897027894</c:v>
                </c:pt>
                <c:pt idx="34723">
                  <c:v>1.069356174150415</c:v>
                </c:pt>
                <c:pt idx="34724">
                  <c:v>-0.39354658078755822</c:v>
                </c:pt>
                <c:pt idx="34725">
                  <c:v>1.5862968858572222</c:v>
                </c:pt>
                <c:pt idx="34726">
                  <c:v>3.8412341839461472</c:v>
                </c:pt>
                <c:pt idx="34727">
                  <c:v>-0.6749517390736024</c:v>
                </c:pt>
                <c:pt idx="34728">
                  <c:v>0.25032776126048395</c:v>
                </c:pt>
                <c:pt idx="34729">
                  <c:v>3.427331864546499</c:v>
                </c:pt>
                <c:pt idx="34730">
                  <c:v>-1.6563589850050333</c:v>
                </c:pt>
                <c:pt idx="34731">
                  <c:v>-1.2867731259650537</c:v>
                </c:pt>
                <c:pt idx="34732">
                  <c:v>-2.5914457280798775E-2</c:v>
                </c:pt>
                <c:pt idx="34733">
                  <c:v>-0.62813823573230243</c:v>
                </c:pt>
                <c:pt idx="34734">
                  <c:v>-1.1638195416378867</c:v>
                </c:pt>
                <c:pt idx="34735">
                  <c:v>-5.4753465864587625E-2</c:v>
                </c:pt>
                <c:pt idx="34736">
                  <c:v>-7.9434720108875201E-2</c:v>
                </c:pt>
                <c:pt idx="34737">
                  <c:v>0.78012813370474365</c:v>
                </c:pt>
                <c:pt idx="34738">
                  <c:v>0.9268654656295876</c:v>
                </c:pt>
                <c:pt idx="34739">
                  <c:v>1.7707865257443425</c:v>
                </c:pt>
                <c:pt idx="34740">
                  <c:v>-0.13532124023464664</c:v>
                </c:pt>
                <c:pt idx="34741">
                  <c:v>1.5003595185771106</c:v>
                </c:pt>
                <c:pt idx="34742">
                  <c:v>-0.98956979612864959</c:v>
                </c:pt>
                <c:pt idx="34743">
                  <c:v>0.20456805612741791</c:v>
                </c:pt>
                <c:pt idx="34744">
                  <c:v>0.8638839052159204</c:v>
                </c:pt>
                <c:pt idx="34745">
                  <c:v>-0.65335749445974978</c:v>
                </c:pt>
                <c:pt idx="34746">
                  <c:v>2.6321127930586217</c:v>
                </c:pt>
                <c:pt idx="34747">
                  <c:v>0.5800568423553516</c:v>
                </c:pt>
                <c:pt idx="34748">
                  <c:v>-1.1588196356821707</c:v>
                </c:pt>
                <c:pt idx="34749">
                  <c:v>-0.57955311116111208</c:v>
                </c:pt>
                <c:pt idx="34750">
                  <c:v>4.0834803881009583</c:v>
                </c:pt>
                <c:pt idx="34751">
                  <c:v>0.13667793447391396</c:v>
                </c:pt>
                <c:pt idx="34752">
                  <c:v>0.79503608957029748</c:v>
                </c:pt>
                <c:pt idx="34753">
                  <c:v>1.5745707985860635</c:v>
                </c:pt>
                <c:pt idx="34754">
                  <c:v>-1.0927528792381351</c:v>
                </c:pt>
                <c:pt idx="34755">
                  <c:v>1.1285989742862208</c:v>
                </c:pt>
                <c:pt idx="34756">
                  <c:v>9.6797170125689558E-2</c:v>
                </c:pt>
                <c:pt idx="34757">
                  <c:v>0.50371222148231976</c:v>
                </c:pt>
                <c:pt idx="34758">
                  <c:v>1.7597808253280176</c:v>
                </c:pt>
                <c:pt idx="34759">
                  <c:v>0.95218430637573714</c:v>
                </c:pt>
                <c:pt idx="34760">
                  <c:v>1.1618208394807468</c:v>
                </c:pt>
                <c:pt idx="34761">
                  <c:v>2.0853051555762523</c:v>
                </c:pt>
                <c:pt idx="34762">
                  <c:v>0.74734492961552412</c:v>
                </c:pt>
                <c:pt idx="34763">
                  <c:v>-0.85107565293726584</c:v>
                </c:pt>
                <c:pt idx="34764">
                  <c:v>0.58331347237893105</c:v>
                </c:pt>
                <c:pt idx="34765">
                  <c:v>0.53161100758161339</c:v>
                </c:pt>
                <c:pt idx="34766">
                  <c:v>1.4059122985542949</c:v>
                </c:pt>
                <c:pt idx="34767">
                  <c:v>1.3487745660866226</c:v>
                </c:pt>
                <c:pt idx="34768">
                  <c:v>-0.46578401049373719</c:v>
                </c:pt>
                <c:pt idx="34769">
                  <c:v>2.610259216069875</c:v>
                </c:pt>
                <c:pt idx="34770">
                  <c:v>4.7881317657066553</c:v>
                </c:pt>
                <c:pt idx="34771">
                  <c:v>-0.2621487658971291</c:v>
                </c:pt>
                <c:pt idx="34772">
                  <c:v>1.7775461926804876</c:v>
                </c:pt>
                <c:pt idx="34773">
                  <c:v>0.48265060590249309</c:v>
                </c:pt>
                <c:pt idx="34774">
                  <c:v>0.50835234515391825</c:v>
                </c:pt>
                <c:pt idx="34775">
                  <c:v>1.8626423674950701</c:v>
                </c:pt>
                <c:pt idx="34776">
                  <c:v>0.38257779808581649</c:v>
                </c:pt>
                <c:pt idx="34777">
                  <c:v>3.3831959211466733</c:v>
                </c:pt>
                <c:pt idx="34778">
                  <c:v>0.54309135467719205</c:v>
                </c:pt>
                <c:pt idx="34779">
                  <c:v>2.7252427259795402</c:v>
                </c:pt>
                <c:pt idx="34780">
                  <c:v>4.0933071153373746E-2</c:v>
                </c:pt>
                <c:pt idx="34781">
                  <c:v>0.39628936849464447</c:v>
                </c:pt>
                <c:pt idx="34782">
                  <c:v>0.33012733435859953</c:v>
                </c:pt>
                <c:pt idx="34783">
                  <c:v>0.91681905212129244</c:v>
                </c:pt>
                <c:pt idx="34784">
                  <c:v>-0.40461059041355352</c:v>
                </c:pt>
                <c:pt idx="34785">
                  <c:v>0.19915561154118055</c:v>
                </c:pt>
                <c:pt idx="34786">
                  <c:v>2.5576614831178404</c:v>
                </c:pt>
                <c:pt idx="34787">
                  <c:v>0.75839554663008268</c:v>
                </c:pt>
                <c:pt idx="34788">
                  <c:v>-6.7911662765748559E-2</c:v>
                </c:pt>
                <c:pt idx="34789">
                  <c:v>1.4659989697608502</c:v>
                </c:pt>
                <c:pt idx="34790">
                  <c:v>-0.40236347459638955</c:v>
                </c:pt>
                <c:pt idx="34791">
                  <c:v>2.1589341705110696</c:v>
                </c:pt>
                <c:pt idx="34792">
                  <c:v>2.8227970916508136</c:v>
                </c:pt>
                <c:pt idx="34793">
                  <c:v>2.5292631419424341</c:v>
                </c:pt>
                <c:pt idx="34794">
                  <c:v>0.72319403699327722</c:v>
                </c:pt>
                <c:pt idx="34795">
                  <c:v>1.3152274749141313</c:v>
                </c:pt>
                <c:pt idx="34796">
                  <c:v>0.88410262999667388</c:v>
                </c:pt>
                <c:pt idx="34797">
                  <c:v>-0.44057245815338497</c:v>
                </c:pt>
                <c:pt idx="34798">
                  <c:v>1.0456451325628446E-2</c:v>
                </c:pt>
                <c:pt idx="34799">
                  <c:v>1.1941162009695629</c:v>
                </c:pt>
                <c:pt idx="34800">
                  <c:v>-1.930015157723268</c:v>
                </c:pt>
                <c:pt idx="34801">
                  <c:v>-0.16210293120544872</c:v>
                </c:pt>
                <c:pt idx="34802">
                  <c:v>1.1672036606264609</c:v>
                </c:pt>
                <c:pt idx="34803">
                  <c:v>-1.0422170328971854</c:v>
                </c:pt>
                <c:pt idx="34804">
                  <c:v>2.8356461637774721E-2</c:v>
                </c:pt>
                <c:pt idx="34805">
                  <c:v>-1.6970972742429589</c:v>
                </c:pt>
                <c:pt idx="34806">
                  <c:v>1.0176020363321197</c:v>
                </c:pt>
                <c:pt idx="34807">
                  <c:v>-0.38213513310602076</c:v>
                </c:pt>
                <c:pt idx="34808">
                  <c:v>-1.0268917572718421</c:v>
                </c:pt>
                <c:pt idx="34809">
                  <c:v>-0.14324132779245113</c:v>
                </c:pt>
                <c:pt idx="34810">
                  <c:v>2.1873221633824489</c:v>
                </c:pt>
                <c:pt idx="34811">
                  <c:v>0.63214090272088708</c:v>
                </c:pt>
                <c:pt idx="34812">
                  <c:v>7.2950887112179785E-2</c:v>
                </c:pt>
                <c:pt idx="34813">
                  <c:v>-3.456224472728886E-2</c:v>
                </c:pt>
                <c:pt idx="34814">
                  <c:v>0.53397727854181909</c:v>
                </c:pt>
                <c:pt idx="34815">
                  <c:v>-0.1983211455348477</c:v>
                </c:pt>
                <c:pt idx="34816">
                  <c:v>-2.3211404148158685</c:v>
                </c:pt>
                <c:pt idx="34817">
                  <c:v>1.2807435113292609</c:v>
                </c:pt>
                <c:pt idx="34818">
                  <c:v>0.51901562145904823</c:v>
                </c:pt>
                <c:pt idx="34819">
                  <c:v>0.70960569161781528</c:v>
                </c:pt>
                <c:pt idx="34820">
                  <c:v>4.7483151450917749E-2</c:v>
                </c:pt>
                <c:pt idx="34821">
                  <c:v>0.84166556221432298</c:v>
                </c:pt>
                <c:pt idx="34822">
                  <c:v>0.39101235044944938</c:v>
                </c:pt>
                <c:pt idx="34823">
                  <c:v>-4.5659361356528372E-2</c:v>
                </c:pt>
                <c:pt idx="34824">
                  <c:v>0.42464461415940979</c:v>
                </c:pt>
                <c:pt idx="34825">
                  <c:v>-0.42669199649757727</c:v>
                </c:pt>
                <c:pt idx="34826">
                  <c:v>-1.8623834645400814</c:v>
                </c:pt>
                <c:pt idx="34827">
                  <c:v>-0.41952265301357095</c:v>
                </c:pt>
                <c:pt idx="34828">
                  <c:v>-1.1127391518614131</c:v>
                </c:pt>
                <c:pt idx="34829">
                  <c:v>0.46965451403497482</c:v>
                </c:pt>
                <c:pt idx="34830">
                  <c:v>-2.2901525499125146</c:v>
                </c:pt>
                <c:pt idx="34831">
                  <c:v>1.228959841874075</c:v>
                </c:pt>
                <c:pt idx="34832">
                  <c:v>5.2443420050080736E-2</c:v>
                </c:pt>
                <c:pt idx="34833">
                  <c:v>0.18868405602838179</c:v>
                </c:pt>
                <c:pt idx="34834">
                  <c:v>2.5883777518120876E-2</c:v>
                </c:pt>
                <c:pt idx="34835">
                  <c:v>1.1953817628923282</c:v>
                </c:pt>
                <c:pt idx="34836">
                  <c:v>-0.42107824012219686</c:v>
                </c:pt>
                <c:pt idx="34837">
                  <c:v>-1.5208227506921379</c:v>
                </c:pt>
                <c:pt idx="34838">
                  <c:v>0.33472298851362137</c:v>
                </c:pt>
                <c:pt idx="34839">
                  <c:v>-1.8768210938454246</c:v>
                </c:pt>
                <c:pt idx="34840">
                  <c:v>-1.4132836238819175</c:v>
                </c:pt>
                <c:pt idx="34841">
                  <c:v>-0.22292618359756267</c:v>
                </c:pt>
                <c:pt idx="34842">
                  <c:v>1.3515877854027529</c:v>
                </c:pt>
                <c:pt idx="34843">
                  <c:v>-0.16905438572169684</c:v>
                </c:pt>
                <c:pt idx="34844">
                  <c:v>0.98518883121076151</c:v>
                </c:pt>
                <c:pt idx="34845">
                  <c:v>0.97074150780579949</c:v>
                </c:pt>
                <c:pt idx="34846">
                  <c:v>2.4515055196014659</c:v>
                </c:pt>
                <c:pt idx="34847">
                  <c:v>0.87497719376825156</c:v>
                </c:pt>
                <c:pt idx="34848">
                  <c:v>-0.50084747101736715</c:v>
                </c:pt>
                <c:pt idx="34849">
                  <c:v>-1.4018835214184393</c:v>
                </c:pt>
                <c:pt idx="34850">
                  <c:v>0.74799438614446512</c:v>
                </c:pt>
                <c:pt idx="34851">
                  <c:v>2.5637750961425283</c:v>
                </c:pt>
                <c:pt idx="34852">
                  <c:v>0.92309667638791471</c:v>
                </c:pt>
                <c:pt idx="34853">
                  <c:v>1.4047700776377976</c:v>
                </c:pt>
                <c:pt idx="34854">
                  <c:v>1.0002845581866344</c:v>
                </c:pt>
                <c:pt idx="34855">
                  <c:v>-1.4729708778510453</c:v>
                </c:pt>
                <c:pt idx="34856">
                  <c:v>2.4151463960109254E-2</c:v>
                </c:pt>
                <c:pt idx="34857">
                  <c:v>-1.2147483499265959</c:v>
                </c:pt>
                <c:pt idx="34858">
                  <c:v>-0.7632848034088684</c:v>
                </c:pt>
                <c:pt idx="34859">
                  <c:v>1.8391345268366193</c:v>
                </c:pt>
                <c:pt idx="34860">
                  <c:v>0.47717529305992334</c:v>
                </c:pt>
                <c:pt idx="34861">
                  <c:v>0.98486770654541189</c:v>
                </c:pt>
                <c:pt idx="34862">
                  <c:v>-1.3219149798063943</c:v>
                </c:pt>
                <c:pt idx="34863">
                  <c:v>-1.9154412332344413</c:v>
                </c:pt>
                <c:pt idx="34864">
                  <c:v>-1.8529417791735714</c:v>
                </c:pt>
                <c:pt idx="34865">
                  <c:v>0.64522149298467646</c:v>
                </c:pt>
                <c:pt idx="34866">
                  <c:v>-0.66777226405541956</c:v>
                </c:pt>
                <c:pt idx="34867">
                  <c:v>-1.6837833546116947</c:v>
                </c:pt>
                <c:pt idx="34868">
                  <c:v>-1.5911361780286279</c:v>
                </c:pt>
                <c:pt idx="34869">
                  <c:v>4.3826717335540852</c:v>
                </c:pt>
                <c:pt idx="34870">
                  <c:v>-0.41514992401020301</c:v>
                </c:pt>
                <c:pt idx="34871">
                  <c:v>-0.72082995743794154</c:v>
                </c:pt>
                <c:pt idx="34872">
                  <c:v>-0.58854487807778666</c:v>
                </c:pt>
                <c:pt idx="34873">
                  <c:v>2.3987436453599358</c:v>
                </c:pt>
                <c:pt idx="34874">
                  <c:v>-0.28980549127646871</c:v>
                </c:pt>
                <c:pt idx="34875">
                  <c:v>1.2290903652176528</c:v>
                </c:pt>
                <c:pt idx="34876">
                  <c:v>3.5608499965724505</c:v>
                </c:pt>
                <c:pt idx="34877">
                  <c:v>-1.7432334115047978</c:v>
                </c:pt>
                <c:pt idx="34878">
                  <c:v>-1.4229890625441035</c:v>
                </c:pt>
                <c:pt idx="34879">
                  <c:v>3.2359412749741789</c:v>
                </c:pt>
                <c:pt idx="34880">
                  <c:v>-0.59898582965421809</c:v>
                </c:pt>
                <c:pt idx="34881">
                  <c:v>0.38624413516106326</c:v>
                </c:pt>
                <c:pt idx="34882">
                  <c:v>-0.68279480316950192</c:v>
                </c:pt>
                <c:pt idx="34883">
                  <c:v>-1.2191156781237749</c:v>
                </c:pt>
                <c:pt idx="34884">
                  <c:v>6.3702477259489854E-2</c:v>
                </c:pt>
                <c:pt idx="34885">
                  <c:v>1.4371947573424881</c:v>
                </c:pt>
                <c:pt idx="34886">
                  <c:v>-9.99301504802661E-2</c:v>
                </c:pt>
                <c:pt idx="34887">
                  <c:v>0.82055517525036503</c:v>
                </c:pt>
                <c:pt idx="34888">
                  <c:v>-3.3957624768565786E-3</c:v>
                </c:pt>
                <c:pt idx="34889">
                  <c:v>0.78260726315687101</c:v>
                </c:pt>
                <c:pt idx="34890">
                  <c:v>-0.22599926837372486</c:v>
                </c:pt>
                <c:pt idx="34891">
                  <c:v>-0.94009046815444153</c:v>
                </c:pt>
                <c:pt idx="34892">
                  <c:v>0.62937415236127769</c:v>
                </c:pt>
                <c:pt idx="34893">
                  <c:v>1.4763589493590761</c:v>
                </c:pt>
                <c:pt idx="34894">
                  <c:v>0.29311086875565229</c:v>
                </c:pt>
                <c:pt idx="34895">
                  <c:v>-0.93134763067769821</c:v>
                </c:pt>
                <c:pt idx="34896">
                  <c:v>2.4116228122683827</c:v>
                </c:pt>
                <c:pt idx="34897">
                  <c:v>0.41113631307639675</c:v>
                </c:pt>
                <c:pt idx="34898">
                  <c:v>-0.70973445986603245</c:v>
                </c:pt>
                <c:pt idx="34899">
                  <c:v>-1.3009490417967449</c:v>
                </c:pt>
                <c:pt idx="34900">
                  <c:v>3.8093881673529406</c:v>
                </c:pt>
                <c:pt idx="34901">
                  <c:v>0.50304545098086884</c:v>
                </c:pt>
                <c:pt idx="34902">
                  <c:v>-1.1387559819723956</c:v>
                </c:pt>
                <c:pt idx="34903">
                  <c:v>0.18407311173844976</c:v>
                </c:pt>
                <c:pt idx="34904">
                  <c:v>1.6089055223938695</c:v>
                </c:pt>
                <c:pt idx="34905">
                  <c:v>-3.5994942593879919E-3</c:v>
                </c:pt>
                <c:pt idx="34906">
                  <c:v>1.1131603462656487</c:v>
                </c:pt>
                <c:pt idx="34907">
                  <c:v>1.6657590314542619</c:v>
                </c:pt>
                <c:pt idx="34908">
                  <c:v>0.51973365595360299</c:v>
                </c:pt>
                <c:pt idx="34909">
                  <c:v>0.93090004648853508</c:v>
                </c:pt>
                <c:pt idx="34910">
                  <c:v>1.8221934600969805</c:v>
                </c:pt>
                <c:pt idx="34911">
                  <c:v>0.53085498243365503</c:v>
                </c:pt>
                <c:pt idx="34912">
                  <c:v>0.9323336419559265</c:v>
                </c:pt>
                <c:pt idx="34913">
                  <c:v>0.3679705320935498</c:v>
                </c:pt>
                <c:pt idx="34914">
                  <c:v>0.54386005046463293</c:v>
                </c:pt>
                <c:pt idx="34915">
                  <c:v>1.2887809119523306</c:v>
                </c:pt>
                <c:pt idx="34916">
                  <c:v>-0.78778159071559806</c:v>
                </c:pt>
                <c:pt idx="34917">
                  <c:v>1.2830050877580987</c:v>
                </c:pt>
                <c:pt idx="34918">
                  <c:v>-0.48021631717142244</c:v>
                </c:pt>
                <c:pt idx="34919">
                  <c:v>2.532210935512861</c:v>
                </c:pt>
                <c:pt idx="34920">
                  <c:v>4.7147495862691429</c:v>
                </c:pt>
                <c:pt idx="34921">
                  <c:v>-0.261566239290139</c:v>
                </c:pt>
                <c:pt idx="34922">
                  <c:v>1.6972853898530271</c:v>
                </c:pt>
                <c:pt idx="34923">
                  <c:v>1.6179519006816356</c:v>
                </c:pt>
                <c:pt idx="34924">
                  <c:v>2.2489369917214059</c:v>
                </c:pt>
                <c:pt idx="34925">
                  <c:v>0.26901622464375885</c:v>
                </c:pt>
                <c:pt idx="34926">
                  <c:v>3.1369048457918431</c:v>
                </c:pt>
                <c:pt idx="34927">
                  <c:v>0.5345072614589137</c:v>
                </c:pt>
                <c:pt idx="34928">
                  <c:v>-7.4331716095274558E-2</c:v>
                </c:pt>
                <c:pt idx="34929">
                  <c:v>-0.62132071033831382</c:v>
                </c:pt>
                <c:pt idx="34930">
                  <c:v>1.9040793057091108</c:v>
                </c:pt>
                <c:pt idx="34931">
                  <c:v>0.56465640283906193</c:v>
                </c:pt>
                <c:pt idx="34932">
                  <c:v>0.68366319898785477</c:v>
                </c:pt>
                <c:pt idx="34933">
                  <c:v>1.0194721912525795</c:v>
                </c:pt>
                <c:pt idx="34934">
                  <c:v>0.32401080205833566</c:v>
                </c:pt>
                <c:pt idx="34935">
                  <c:v>0.25925285797415398</c:v>
                </c:pt>
                <c:pt idx="34936">
                  <c:v>2.2692673557526026</c:v>
                </c:pt>
                <c:pt idx="34937">
                  <c:v>0.14306932978430797</c:v>
                </c:pt>
                <c:pt idx="34938">
                  <c:v>0.94013312799480264</c:v>
                </c:pt>
                <c:pt idx="34939">
                  <c:v>1.8357053321882688</c:v>
                </c:pt>
                <c:pt idx="34940">
                  <c:v>0.69038691329023472</c:v>
                </c:pt>
                <c:pt idx="34941">
                  <c:v>0.87656809388400436</c:v>
                </c:pt>
                <c:pt idx="34942">
                  <c:v>-8.067693926470465E-2</c:v>
                </c:pt>
                <c:pt idx="34943">
                  <c:v>0.59662451364090696</c:v>
                </c:pt>
                <c:pt idx="34944">
                  <c:v>1.1328599788850271</c:v>
                </c:pt>
                <c:pt idx="34945">
                  <c:v>2.4406897893849813</c:v>
                </c:pt>
                <c:pt idx="34946">
                  <c:v>-0.32257419851873426</c:v>
                </c:pt>
                <c:pt idx="34947">
                  <c:v>0.68790111828641809</c:v>
                </c:pt>
                <c:pt idx="34948">
                  <c:v>1.0086891674687051</c:v>
                </c:pt>
                <c:pt idx="34949">
                  <c:v>3.2693903737696752</c:v>
                </c:pt>
                <c:pt idx="34950">
                  <c:v>-1.9020570387402502</c:v>
                </c:pt>
                <c:pt idx="34951">
                  <c:v>-0.13402855617088161</c:v>
                </c:pt>
                <c:pt idx="34952">
                  <c:v>1.1969111503197931</c:v>
                </c:pt>
                <c:pt idx="34953">
                  <c:v>-1.0024250661715413</c:v>
                </c:pt>
                <c:pt idx="34954">
                  <c:v>8.2300277561454305E-2</c:v>
                </c:pt>
                <c:pt idx="34955">
                  <c:v>-1.6894232345824931</c:v>
                </c:pt>
                <c:pt idx="34956">
                  <c:v>-0.60652781067454864</c:v>
                </c:pt>
                <c:pt idx="34957">
                  <c:v>1.5827006888117641</c:v>
                </c:pt>
                <c:pt idx="34958">
                  <c:v>-0.9795509326567684</c:v>
                </c:pt>
                <c:pt idx="34959">
                  <c:v>-3.6263753597554071E-4</c:v>
                </c:pt>
                <c:pt idx="34960">
                  <c:v>2.3577276104574558</c:v>
                </c:pt>
                <c:pt idx="34961">
                  <c:v>0.7785874803095183</c:v>
                </c:pt>
                <c:pt idx="34962">
                  <c:v>7.1459365836687105E-2</c:v>
                </c:pt>
                <c:pt idx="34963">
                  <c:v>3.8178906166082438E-2</c:v>
                </c:pt>
                <c:pt idx="34964">
                  <c:v>0.52283287163996484</c:v>
                </c:pt>
                <c:pt idx="34965">
                  <c:v>-7.2207298710308176E-2</c:v>
                </c:pt>
                <c:pt idx="34966">
                  <c:v>-2.2946352942030037</c:v>
                </c:pt>
                <c:pt idx="34967">
                  <c:v>1.3534041129714627</c:v>
                </c:pt>
                <c:pt idx="34968">
                  <c:v>0.46727609693585892</c:v>
                </c:pt>
                <c:pt idx="34969">
                  <c:v>-0.30436580459516582</c:v>
                </c:pt>
                <c:pt idx="34970">
                  <c:v>0.78333710272129231</c:v>
                </c:pt>
                <c:pt idx="34971">
                  <c:v>0.84982472122782582</c:v>
                </c:pt>
                <c:pt idx="34972">
                  <c:v>0.38513803777894884</c:v>
                </c:pt>
                <c:pt idx="34973">
                  <c:v>5.7119996601386003E-2</c:v>
                </c:pt>
                <c:pt idx="34974">
                  <c:v>0.52208855716834801</c:v>
                </c:pt>
                <c:pt idx="34975">
                  <c:v>-0.34801857062813424</c:v>
                </c:pt>
                <c:pt idx="34976">
                  <c:v>-1.8091349776888015</c:v>
                </c:pt>
                <c:pt idx="34977">
                  <c:v>-0.48479844200671662</c:v>
                </c:pt>
                <c:pt idx="34978">
                  <c:v>-1.0897953120889201</c:v>
                </c:pt>
                <c:pt idx="34979">
                  <c:v>0.49327095147496935</c:v>
                </c:pt>
                <c:pt idx="34980">
                  <c:v>-2.253866113921891</c:v>
                </c:pt>
                <c:pt idx="34981">
                  <c:v>1.2805122167770282</c:v>
                </c:pt>
                <c:pt idx="34982">
                  <c:v>0.14126316907897252</c:v>
                </c:pt>
                <c:pt idx="34983">
                  <c:v>0.28380732353142557</c:v>
                </c:pt>
                <c:pt idx="34984">
                  <c:v>5.0924720228502807E-2</c:v>
                </c:pt>
                <c:pt idx="34985">
                  <c:v>1.2512631114048416</c:v>
                </c:pt>
                <c:pt idx="34986">
                  <c:v>-1.578381758530776</c:v>
                </c:pt>
                <c:pt idx="34987">
                  <c:v>-0.29777384986638689</c:v>
                </c:pt>
                <c:pt idx="34988">
                  <c:v>0.2518389496211495</c:v>
                </c:pt>
                <c:pt idx="34989">
                  <c:v>-1.8481148135919669</c:v>
                </c:pt>
                <c:pt idx="34990">
                  <c:v>-1.3552218508062657</c:v>
                </c:pt>
                <c:pt idx="34991">
                  <c:v>-0.35451725768838482</c:v>
                </c:pt>
                <c:pt idx="34992">
                  <c:v>1.3898292761412145</c:v>
                </c:pt>
                <c:pt idx="34993">
                  <c:v>-0.11236350464813682</c:v>
                </c:pt>
                <c:pt idx="34994">
                  <c:v>-0.72538726677779275</c:v>
                </c:pt>
                <c:pt idx="34995">
                  <c:v>0.87142082983118652</c:v>
                </c:pt>
                <c:pt idx="34996">
                  <c:v>1.3112711770768914</c:v>
                </c:pt>
                <c:pt idx="34997">
                  <c:v>0.75509980853838687</c:v>
                </c:pt>
                <c:pt idx="34998">
                  <c:v>2.7348138686207886</c:v>
                </c:pt>
                <c:pt idx="34999">
                  <c:v>-1.3905724397259438</c:v>
                </c:pt>
                <c:pt idx="35000">
                  <c:v>2.5324143403134682</c:v>
                </c:pt>
                <c:pt idx="35001">
                  <c:v>0.95930548341571331</c:v>
                </c:pt>
                <c:pt idx="35002">
                  <c:v>0.94242089948783914</c:v>
                </c:pt>
                <c:pt idx="35003">
                  <c:v>-1.4816444822004327</c:v>
                </c:pt>
                <c:pt idx="35004">
                  <c:v>1.0605104157264602</c:v>
                </c:pt>
                <c:pt idx="35005">
                  <c:v>1.9657601124956958E-2</c:v>
                </c:pt>
                <c:pt idx="35006">
                  <c:v>-1.1899778835680705</c:v>
                </c:pt>
                <c:pt idx="35007">
                  <c:v>1.9095867815124876</c:v>
                </c:pt>
                <c:pt idx="35008">
                  <c:v>1.8588813237620894</c:v>
                </c:pt>
                <c:pt idx="35009">
                  <c:v>-0.6901106438090463</c:v>
                </c:pt>
                <c:pt idx="35010">
                  <c:v>-1.3458767766296726</c:v>
                </c:pt>
                <c:pt idx="35011">
                  <c:v>1.0377265904112436</c:v>
                </c:pt>
                <c:pt idx="35012">
                  <c:v>0.69356220158726689</c:v>
                </c:pt>
                <c:pt idx="35013">
                  <c:v>-1.7626394533266594</c:v>
                </c:pt>
                <c:pt idx="35014">
                  <c:v>-1.8386156977350139</c:v>
                </c:pt>
                <c:pt idx="35015">
                  <c:v>-1.8636449130943959</c:v>
                </c:pt>
                <c:pt idx="35016">
                  <c:v>0.63614027436096965</c:v>
                </c:pt>
                <c:pt idx="35017">
                  <c:v>-0.6301365829955432</c:v>
                </c:pt>
                <c:pt idx="35018">
                  <c:v>-1.5703540473496047</c:v>
                </c:pt>
                <c:pt idx="35019">
                  <c:v>-0.44408777574249614</c:v>
                </c:pt>
                <c:pt idx="35020">
                  <c:v>-0.75416783930130338</c:v>
                </c:pt>
                <c:pt idx="35021">
                  <c:v>4.6885342805302876</c:v>
                </c:pt>
                <c:pt idx="35022">
                  <c:v>2.3380840757525094</c:v>
                </c:pt>
                <c:pt idx="35023">
                  <c:v>-0.50679749213820724</c:v>
                </c:pt>
                <c:pt idx="35024">
                  <c:v>-1.5758188456150788</c:v>
                </c:pt>
                <c:pt idx="35025">
                  <c:v>-0.22616276115964018</c:v>
                </c:pt>
                <c:pt idx="35026">
                  <c:v>3.7175235903158539</c:v>
                </c:pt>
                <c:pt idx="35027">
                  <c:v>1.4883785084779868</c:v>
                </c:pt>
                <c:pt idx="35028">
                  <c:v>0.25236461903798979</c:v>
                </c:pt>
                <c:pt idx="35029">
                  <c:v>3.3399188030551761</c:v>
                </c:pt>
                <c:pt idx="35030">
                  <c:v>-1.6646313957614598</c:v>
                </c:pt>
                <c:pt idx="35031">
                  <c:v>-0.50600167325857948</c:v>
                </c:pt>
                <c:pt idx="35032">
                  <c:v>-0.62256484856442995</c:v>
                </c:pt>
                <c:pt idx="35033">
                  <c:v>5.4358202103229392E-2</c:v>
                </c:pt>
                <c:pt idx="35034">
                  <c:v>1.4268858340691386</c:v>
                </c:pt>
                <c:pt idx="35035">
                  <c:v>0.68238869458446594</c:v>
                </c:pt>
                <c:pt idx="35036">
                  <c:v>-5.6327373507268241E-2</c:v>
                </c:pt>
                <c:pt idx="35037">
                  <c:v>0.87002861570200185</c:v>
                </c:pt>
                <c:pt idx="35038">
                  <c:v>-1.0153927564185996</c:v>
                </c:pt>
                <c:pt idx="35039">
                  <c:v>0.10405748554749206</c:v>
                </c:pt>
                <c:pt idx="35040">
                  <c:v>-0.98706568917109072</c:v>
                </c:pt>
                <c:pt idx="35041">
                  <c:v>-0.10484457564990457</c:v>
                </c:pt>
                <c:pt idx="35042">
                  <c:v>-1.0315509275945702</c:v>
                </c:pt>
                <c:pt idx="35043">
                  <c:v>1.5448517580318812</c:v>
                </c:pt>
                <c:pt idx="35044">
                  <c:v>0.77640138395583769</c:v>
                </c:pt>
                <c:pt idx="35045">
                  <c:v>2.3428930470063003</c:v>
                </c:pt>
                <c:pt idx="35046">
                  <c:v>0.27776171079290624</c:v>
                </c:pt>
                <c:pt idx="35047">
                  <c:v>0.43931503325523069</c:v>
                </c:pt>
                <c:pt idx="35048">
                  <c:v>-0.73626060104728985</c:v>
                </c:pt>
                <c:pt idx="35049">
                  <c:v>0.55371327610673315</c:v>
                </c:pt>
                <c:pt idx="35050">
                  <c:v>-1.1430668539243465</c:v>
                </c:pt>
                <c:pt idx="35051">
                  <c:v>4.0793996708684652</c:v>
                </c:pt>
                <c:pt idx="35052">
                  <c:v>-1.151825712586481</c:v>
                </c:pt>
                <c:pt idx="35053">
                  <c:v>0.234614438904301</c:v>
                </c:pt>
                <c:pt idx="35054">
                  <c:v>1.8279571690538496</c:v>
                </c:pt>
                <c:pt idx="35055">
                  <c:v>0.13251327047523054</c:v>
                </c:pt>
                <c:pt idx="35056">
                  <c:v>1.2747235408518192</c:v>
                </c:pt>
                <c:pt idx="35057">
                  <c:v>0.43884852043676359</c:v>
                </c:pt>
                <c:pt idx="35058">
                  <c:v>1.7009664881260536</c:v>
                </c:pt>
                <c:pt idx="35059">
                  <c:v>0.92506717774046709</c:v>
                </c:pt>
                <c:pt idx="35060">
                  <c:v>0.93919797537816319</c:v>
                </c:pt>
                <c:pt idx="35061">
                  <c:v>0.60016745653879155</c:v>
                </c:pt>
                <c:pt idx="35062">
                  <c:v>2.0505046276119838</c:v>
                </c:pt>
                <c:pt idx="35063">
                  <c:v>1.1741107468897809</c:v>
                </c:pt>
                <c:pt idx="35064">
                  <c:v>-0.20301449880400169</c:v>
                </c:pt>
                <c:pt idx="35065">
                  <c:v>0.46589937272811843</c:v>
                </c:pt>
                <c:pt idx="35066">
                  <c:v>-0.81909392312305451</c:v>
                </c:pt>
                <c:pt idx="35067">
                  <c:v>0.72172412442877842</c:v>
                </c:pt>
                <c:pt idx="35068">
                  <c:v>1.3741968648533254</c:v>
                </c:pt>
                <c:pt idx="35069">
                  <c:v>-0.43329172620543943</c:v>
                </c:pt>
                <c:pt idx="35070">
                  <c:v>2.6665099062124256</c:v>
                </c:pt>
                <c:pt idx="35071">
                  <c:v>1.6847701003715736</c:v>
                </c:pt>
                <c:pt idx="35072">
                  <c:v>5.010268502487266</c:v>
                </c:pt>
                <c:pt idx="35073">
                  <c:v>1.5980958568292163</c:v>
                </c:pt>
                <c:pt idx="35074">
                  <c:v>-0.18291170492129183</c:v>
                </c:pt>
                <c:pt idx="35075">
                  <c:v>0.29328404318345092</c:v>
                </c:pt>
                <c:pt idx="35076">
                  <c:v>1.7147013497794923</c:v>
                </c:pt>
                <c:pt idx="35077">
                  <c:v>3.2812908917489372</c:v>
                </c:pt>
                <c:pt idx="35078">
                  <c:v>-6.2333278016158733E-2</c:v>
                </c:pt>
                <c:pt idx="35079">
                  <c:v>0.62109563251576194</c:v>
                </c:pt>
                <c:pt idx="35080">
                  <c:v>0.92199182020201853</c:v>
                </c:pt>
                <c:pt idx="35081">
                  <c:v>0.62623641174636813</c:v>
                </c:pt>
                <c:pt idx="35082">
                  <c:v>2.747413556221094</c:v>
                </c:pt>
                <c:pt idx="35083">
                  <c:v>-0.51308218587542775</c:v>
                </c:pt>
                <c:pt idx="35084">
                  <c:v>0.23915908491468008</c:v>
                </c:pt>
                <c:pt idx="35085">
                  <c:v>0.42572513191020134</c:v>
                </c:pt>
                <c:pt idx="35086">
                  <c:v>0.14731108335651788</c:v>
                </c:pt>
                <c:pt idx="35087">
                  <c:v>0.9528106470086195</c:v>
                </c:pt>
                <c:pt idx="35088">
                  <c:v>1.9112197272809803</c:v>
                </c:pt>
                <c:pt idx="35089">
                  <c:v>2.5956826894034783</c:v>
                </c:pt>
                <c:pt idx="35090">
                  <c:v>1.0647706152126188</c:v>
                </c:pt>
                <c:pt idx="35091">
                  <c:v>0.60630150782098458</c:v>
                </c:pt>
                <c:pt idx="35092">
                  <c:v>-1.9330369504229061E-2</c:v>
                </c:pt>
                <c:pt idx="35093">
                  <c:v>0.89424140127923746</c:v>
                </c:pt>
                <c:pt idx="35094">
                  <c:v>2.5054006431721696</c:v>
                </c:pt>
                <c:pt idx="35095">
                  <c:v>-0.14482852667006751</c:v>
                </c:pt>
                <c:pt idx="35096">
                  <c:v>-0.2857768282004356</c:v>
                </c:pt>
                <c:pt idx="35097">
                  <c:v>0.75627438322927709</c:v>
                </c:pt>
                <c:pt idx="35098">
                  <c:v>1.363905618722006</c:v>
                </c:pt>
                <c:pt idx="35099">
                  <c:v>5.0754716013625369</c:v>
                </c:pt>
                <c:pt idx="35100">
                  <c:v>-1.90306351449683</c:v>
                </c:pt>
                <c:pt idx="35101">
                  <c:v>-8.4538664455242163E-2</c:v>
                </c:pt>
                <c:pt idx="35102">
                  <c:v>1.1963931282442894</c:v>
                </c:pt>
                <c:pt idx="35103">
                  <c:v>-0.95273029755804739</c:v>
                </c:pt>
                <c:pt idx="35104">
                  <c:v>0.12144732915162271</c:v>
                </c:pt>
                <c:pt idx="35105">
                  <c:v>-1.7496881723289621</c:v>
                </c:pt>
                <c:pt idx="35106">
                  <c:v>-0.61921889494396076</c:v>
                </c:pt>
                <c:pt idx="35107">
                  <c:v>1.6232420202250539</c:v>
                </c:pt>
                <c:pt idx="35108">
                  <c:v>-0.98657323414340237</c:v>
                </c:pt>
                <c:pt idx="35109">
                  <c:v>-0.10737021841508598</c:v>
                </c:pt>
                <c:pt idx="35110">
                  <c:v>2.399291475724465</c:v>
                </c:pt>
                <c:pt idx="35111">
                  <c:v>0.78918176203492862</c:v>
                </c:pt>
                <c:pt idx="35112">
                  <c:v>9.9253968915744561E-2</c:v>
                </c:pt>
                <c:pt idx="35113">
                  <c:v>2.9536473811472952E-2</c:v>
                </c:pt>
                <c:pt idx="35114">
                  <c:v>0.56766815995123121</c:v>
                </c:pt>
                <c:pt idx="35115">
                  <c:v>-2.2335472528067823</c:v>
                </c:pt>
                <c:pt idx="35116">
                  <c:v>0.10713075777879721</c:v>
                </c:pt>
                <c:pt idx="35117">
                  <c:v>1.4535673342137541</c:v>
                </c:pt>
                <c:pt idx="35118">
                  <c:v>0.54656164618730685</c:v>
                </c:pt>
                <c:pt idx="35119">
                  <c:v>-0.30000789862303767</c:v>
                </c:pt>
                <c:pt idx="35120">
                  <c:v>0.66259520207034939</c:v>
                </c:pt>
                <c:pt idx="35121">
                  <c:v>0.87401181025584052</c:v>
                </c:pt>
                <c:pt idx="35122">
                  <c:v>0.39805491477008381</c:v>
                </c:pt>
                <c:pt idx="35123">
                  <c:v>-2.086825934926587</c:v>
                </c:pt>
                <c:pt idx="35124">
                  <c:v>0.14595531420062002</c:v>
                </c:pt>
                <c:pt idx="35125">
                  <c:v>0.68104559967656186</c:v>
                </c:pt>
                <c:pt idx="35126">
                  <c:v>-0.21885406895334336</c:v>
                </c:pt>
                <c:pt idx="35127">
                  <c:v>-0.49812461167017519</c:v>
                </c:pt>
                <c:pt idx="35128">
                  <c:v>-1.1398225603137879</c:v>
                </c:pt>
                <c:pt idx="35129">
                  <c:v>0.50639487533226646</c:v>
                </c:pt>
                <c:pt idx="35130">
                  <c:v>0.9622090884845047</c:v>
                </c:pt>
                <c:pt idx="35131">
                  <c:v>-2.1949555036347514</c:v>
                </c:pt>
                <c:pt idx="35132">
                  <c:v>0.12029519556773227</c:v>
                </c:pt>
                <c:pt idx="35133">
                  <c:v>-2.5793314303666826E-2</c:v>
                </c:pt>
                <c:pt idx="35134">
                  <c:v>0.41685847008663046</c:v>
                </c:pt>
                <c:pt idx="35135">
                  <c:v>-1.7176318157265973</c:v>
                </c:pt>
                <c:pt idx="35136">
                  <c:v>1.3448430272799472</c:v>
                </c:pt>
                <c:pt idx="35137">
                  <c:v>-2.0165955275561833</c:v>
                </c:pt>
                <c:pt idx="35138">
                  <c:v>-0.27844618213345562</c:v>
                </c:pt>
                <c:pt idx="35139">
                  <c:v>0.28395885239253671</c:v>
                </c:pt>
                <c:pt idx="35140">
                  <c:v>-1.5414548603283109</c:v>
                </c:pt>
                <c:pt idx="35141">
                  <c:v>1.1631167489451517</c:v>
                </c:pt>
                <c:pt idx="35142">
                  <c:v>-0.33860331053632819</c:v>
                </c:pt>
                <c:pt idx="35143">
                  <c:v>-7.3253982626437786E-2</c:v>
                </c:pt>
                <c:pt idx="35144">
                  <c:v>0.77755344964483442</c:v>
                </c:pt>
                <c:pt idx="35145">
                  <c:v>1.132293286791147</c:v>
                </c:pt>
                <c:pt idx="35146">
                  <c:v>0.41385628391438756</c:v>
                </c:pt>
                <c:pt idx="35147">
                  <c:v>-0.58460438801871728</c:v>
                </c:pt>
                <c:pt idx="35148">
                  <c:v>2.7853833763296993</c:v>
                </c:pt>
                <c:pt idx="35149">
                  <c:v>1.047609008260757</c:v>
                </c:pt>
                <c:pt idx="35150">
                  <c:v>2.5607565679256528</c:v>
                </c:pt>
                <c:pt idx="35151">
                  <c:v>0.99466950694385492</c:v>
                </c:pt>
                <c:pt idx="35152">
                  <c:v>0.98518568578738108</c:v>
                </c:pt>
                <c:pt idx="35153">
                  <c:v>-8.4640167619722817E-3</c:v>
                </c:pt>
                <c:pt idx="35154">
                  <c:v>-1.1878941792883775</c:v>
                </c:pt>
                <c:pt idx="35155">
                  <c:v>1.7529922428779692</c:v>
                </c:pt>
                <c:pt idx="35156">
                  <c:v>-1.3646178297909031</c:v>
                </c:pt>
                <c:pt idx="35157">
                  <c:v>-1.4264635568606647</c:v>
                </c:pt>
                <c:pt idx="35158">
                  <c:v>-0.75872541249913539</c:v>
                </c:pt>
                <c:pt idx="35159">
                  <c:v>1.9201356769029028</c:v>
                </c:pt>
                <c:pt idx="35160">
                  <c:v>0.97270442498010823</c:v>
                </c:pt>
                <c:pt idx="35161">
                  <c:v>0.70408392445829193</c:v>
                </c:pt>
                <c:pt idx="35162">
                  <c:v>-1.7858906265776162</c:v>
                </c:pt>
                <c:pt idx="35163">
                  <c:v>-0.79561728246719277</c:v>
                </c:pt>
                <c:pt idx="35164">
                  <c:v>-1.869404852113256</c:v>
                </c:pt>
                <c:pt idx="35165">
                  <c:v>0.63069729711575828</c:v>
                </c:pt>
                <c:pt idx="35166">
                  <c:v>-1.8080355413521687</c:v>
                </c:pt>
                <c:pt idx="35167">
                  <c:v>-1.5604592050616906</c:v>
                </c:pt>
                <c:pt idx="35168">
                  <c:v>-0.46027533447428182</c:v>
                </c:pt>
                <c:pt idx="35169">
                  <c:v>4.4892487591434485</c:v>
                </c:pt>
                <c:pt idx="35170">
                  <c:v>-0.69256913568907885</c:v>
                </c:pt>
                <c:pt idx="35171">
                  <c:v>2.2972053878112888</c:v>
                </c:pt>
                <c:pt idx="35172">
                  <c:v>-1.6038864942071553</c:v>
                </c:pt>
                <c:pt idx="35173">
                  <c:v>-0.47753335873560854</c:v>
                </c:pt>
                <c:pt idx="35174">
                  <c:v>-1.552545996393055</c:v>
                </c:pt>
                <c:pt idx="35175">
                  <c:v>1.1419878580833078</c:v>
                </c:pt>
                <c:pt idx="35176">
                  <c:v>3.6629578557963391</c:v>
                </c:pt>
                <c:pt idx="35177">
                  <c:v>3.0388771856849202</c:v>
                </c:pt>
                <c:pt idx="35178">
                  <c:v>1.0548423904749971E-2</c:v>
                </c:pt>
                <c:pt idx="35179">
                  <c:v>0.27920571691364504</c:v>
                </c:pt>
                <c:pt idx="35180">
                  <c:v>-1.6395109871762117</c:v>
                </c:pt>
                <c:pt idx="35181">
                  <c:v>0.38241849732590305</c:v>
                </c:pt>
                <c:pt idx="35182">
                  <c:v>-0.66701213984092123</c:v>
                </c:pt>
                <c:pt idx="35183">
                  <c:v>-0.39716599920531515</c:v>
                </c:pt>
                <c:pt idx="35184">
                  <c:v>0.74671132825845365</c:v>
                </c:pt>
                <c:pt idx="35185">
                  <c:v>1.3595657692195386</c:v>
                </c:pt>
                <c:pt idx="35186">
                  <c:v>0.13094847517752672</c:v>
                </c:pt>
                <c:pt idx="35187">
                  <c:v>-5.4947326336312496E-2</c:v>
                </c:pt>
                <c:pt idx="35188">
                  <c:v>0.91442657936727212</c:v>
                </c:pt>
                <c:pt idx="35189">
                  <c:v>-1.0164160691214037</c:v>
                </c:pt>
                <c:pt idx="35190">
                  <c:v>-0.23626868474794938</c:v>
                </c:pt>
                <c:pt idx="35191">
                  <c:v>0.184108439935184</c:v>
                </c:pt>
                <c:pt idx="35192">
                  <c:v>0.61208996131337035</c:v>
                </c:pt>
                <c:pt idx="35193">
                  <c:v>-0.87048708832001243</c:v>
                </c:pt>
                <c:pt idx="35194">
                  <c:v>2.35351344636834</c:v>
                </c:pt>
                <c:pt idx="35195">
                  <c:v>-0.87448190205678689</c:v>
                </c:pt>
                <c:pt idx="35196">
                  <c:v>0.39298352600817399</c:v>
                </c:pt>
                <c:pt idx="35197">
                  <c:v>-1.3092757217698523</c:v>
                </c:pt>
                <c:pt idx="35198">
                  <c:v>0.55888525284442725</c:v>
                </c:pt>
                <c:pt idx="35199">
                  <c:v>3.786579791989606</c:v>
                </c:pt>
                <c:pt idx="35200">
                  <c:v>-1.1716630804180919</c:v>
                </c:pt>
                <c:pt idx="35201">
                  <c:v>0.81199657827181149</c:v>
                </c:pt>
                <c:pt idx="35202">
                  <c:v>0.26228648006249911</c:v>
                </c:pt>
                <c:pt idx="35203">
                  <c:v>1.7360958343755692</c:v>
                </c:pt>
                <c:pt idx="35204">
                  <c:v>6.9834911715724424E-2</c:v>
                </c:pt>
                <c:pt idx="35205">
                  <c:v>1.2218689965874532</c:v>
                </c:pt>
                <c:pt idx="35206">
                  <c:v>1.6551474295674131</c:v>
                </c:pt>
                <c:pt idx="35207">
                  <c:v>0.48664292489870276</c:v>
                </c:pt>
                <c:pt idx="35208">
                  <c:v>0.50567789467597279</c:v>
                </c:pt>
                <c:pt idx="35209">
                  <c:v>1.0151720211769293</c:v>
                </c:pt>
                <c:pt idx="35210">
                  <c:v>-0.91555104913941365</c:v>
                </c:pt>
                <c:pt idx="35211">
                  <c:v>1.1203064213996283</c:v>
                </c:pt>
                <c:pt idx="35212">
                  <c:v>2.0577994035781808</c:v>
                </c:pt>
                <c:pt idx="35213">
                  <c:v>0.39195947238884354</c:v>
                </c:pt>
                <c:pt idx="35214">
                  <c:v>0.5456639235671723</c:v>
                </c:pt>
                <c:pt idx="35215">
                  <c:v>-0.58208856847499746</c:v>
                </c:pt>
                <c:pt idx="35216">
                  <c:v>1.2658224990627129</c:v>
                </c:pt>
                <c:pt idx="35217">
                  <c:v>2.4134132987950858</c:v>
                </c:pt>
                <c:pt idx="35218">
                  <c:v>1.3384303255465868</c:v>
                </c:pt>
                <c:pt idx="35219">
                  <c:v>-0.3817676555209415</c:v>
                </c:pt>
                <c:pt idx="35220">
                  <c:v>1.626865454332969</c:v>
                </c:pt>
                <c:pt idx="35221">
                  <c:v>-0.20492543538722874</c:v>
                </c:pt>
                <c:pt idx="35222">
                  <c:v>1.5705833596777063</c:v>
                </c:pt>
                <c:pt idx="35223">
                  <c:v>2.9192058990964664</c:v>
                </c:pt>
                <c:pt idx="35224">
                  <c:v>5.1969508881793622</c:v>
                </c:pt>
                <c:pt idx="35225">
                  <c:v>0.38101355748190846</c:v>
                </c:pt>
                <c:pt idx="35226">
                  <c:v>0.34390302410116158</c:v>
                </c:pt>
                <c:pt idx="35227">
                  <c:v>0.51801112972125907</c:v>
                </c:pt>
                <c:pt idx="35228">
                  <c:v>0.85567298407849535</c:v>
                </c:pt>
                <c:pt idx="35229">
                  <c:v>0.60211796949766594</c:v>
                </c:pt>
                <c:pt idx="35230">
                  <c:v>0.15006560375346645</c:v>
                </c:pt>
                <c:pt idx="35231">
                  <c:v>2.0073313063220484</c:v>
                </c:pt>
                <c:pt idx="35232">
                  <c:v>7.8613694965063985E-3</c:v>
                </c:pt>
                <c:pt idx="35233">
                  <c:v>2.8628606481819645</c:v>
                </c:pt>
                <c:pt idx="35234">
                  <c:v>0.36741031183035311</c:v>
                </c:pt>
                <c:pt idx="35235">
                  <c:v>-0.44012251503509603</c:v>
                </c:pt>
                <c:pt idx="35236">
                  <c:v>1.8122906772044409</c:v>
                </c:pt>
                <c:pt idx="35237">
                  <c:v>1.0555955937794392</c:v>
                </c:pt>
                <c:pt idx="35238">
                  <c:v>-0.5</c:v>
                </c:pt>
                <c:pt idx="35239">
                  <c:v>2.664420108661484</c:v>
                </c:pt>
                <c:pt idx="35240">
                  <c:v>1.1352910383137518</c:v>
                </c:pt>
                <c:pt idx="35241">
                  <c:v>0.40300500471967737</c:v>
                </c:pt>
                <c:pt idx="35242">
                  <c:v>2.4537298880419272</c:v>
                </c:pt>
                <c:pt idx="35243">
                  <c:v>3.031944594304357</c:v>
                </c:pt>
                <c:pt idx="35244">
                  <c:v>0.1480100502251136</c:v>
                </c:pt>
                <c:pt idx="35245">
                  <c:v>1.1296087172385247</c:v>
                </c:pt>
                <c:pt idx="35246">
                  <c:v>0.86864949770550837</c:v>
                </c:pt>
                <c:pt idx="35247">
                  <c:v>1.5310533133085338</c:v>
                </c:pt>
                <c:pt idx="35248">
                  <c:v>-0.5</c:v>
                </c:pt>
                <c:pt idx="35249">
                  <c:v>1.3425194328756591</c:v>
                </c:pt>
                <c:pt idx="35250">
                  <c:v>-1.8810348581440355</c:v>
                </c:pt>
                <c:pt idx="35251">
                  <c:v>-0.13806294770846916</c:v>
                </c:pt>
                <c:pt idx="35252">
                  <c:v>1.234272913920182</c:v>
                </c:pt>
                <c:pt idx="35253">
                  <c:v>-0.95316142127359305</c:v>
                </c:pt>
                <c:pt idx="35254">
                  <c:v>0.125850473653359</c:v>
                </c:pt>
                <c:pt idx="35255">
                  <c:v>-1.7355181107911442</c:v>
                </c:pt>
                <c:pt idx="35256">
                  <c:v>-0.64078312265770743</c:v>
                </c:pt>
                <c:pt idx="35257">
                  <c:v>1.4657669760922785</c:v>
                </c:pt>
                <c:pt idx="35258">
                  <c:v>-1.0723467290276538</c:v>
                </c:pt>
                <c:pt idx="35259">
                  <c:v>0.18943242310010744</c:v>
                </c:pt>
                <c:pt idx="35260">
                  <c:v>2.4617803101003002</c:v>
                </c:pt>
                <c:pt idx="35261">
                  <c:v>0.83841023904006828</c:v>
                </c:pt>
                <c:pt idx="35262">
                  <c:v>5.9497488910923213E-2</c:v>
                </c:pt>
                <c:pt idx="35263">
                  <c:v>1.3297297216834369E-2</c:v>
                </c:pt>
                <c:pt idx="35264">
                  <c:v>0.58855367402425252</c:v>
                </c:pt>
                <c:pt idx="35265">
                  <c:v>-2.2394270554378712</c:v>
                </c:pt>
                <c:pt idx="35266">
                  <c:v>1.2395540500511384</c:v>
                </c:pt>
                <c:pt idx="35267">
                  <c:v>0.22843279200186473</c:v>
                </c:pt>
                <c:pt idx="35268">
                  <c:v>0.6133146460864225</c:v>
                </c:pt>
                <c:pt idx="35269">
                  <c:v>-0.28244291957403833</c:v>
                </c:pt>
                <c:pt idx="35270">
                  <c:v>0.74668680522035302</c:v>
                </c:pt>
                <c:pt idx="35271">
                  <c:v>-2.2469691165481693</c:v>
                </c:pt>
                <c:pt idx="35272">
                  <c:v>1.0125220046171703</c:v>
                </c:pt>
                <c:pt idx="35273">
                  <c:v>0.35007146601492423</c:v>
                </c:pt>
                <c:pt idx="35274">
                  <c:v>0.18106942851067176</c:v>
                </c:pt>
                <c:pt idx="35275">
                  <c:v>0.63922441573894506</c:v>
                </c:pt>
                <c:pt idx="35276">
                  <c:v>-1.3106671537637351</c:v>
                </c:pt>
                <c:pt idx="35277">
                  <c:v>-0.51318607578284503</c:v>
                </c:pt>
                <c:pt idx="35278">
                  <c:v>0.14986893963713488</c:v>
                </c:pt>
                <c:pt idx="35279">
                  <c:v>0.55173363367454353</c:v>
                </c:pt>
                <c:pt idx="35280">
                  <c:v>1.1267252355394231</c:v>
                </c:pt>
                <c:pt idx="35281">
                  <c:v>-2.153462221868248</c:v>
                </c:pt>
                <c:pt idx="35282">
                  <c:v>0.17347321349841538</c:v>
                </c:pt>
                <c:pt idx="35283">
                  <c:v>-1.482659600416758E-2</c:v>
                </c:pt>
                <c:pt idx="35284">
                  <c:v>0.4860540980782817</c:v>
                </c:pt>
                <c:pt idx="35285">
                  <c:v>-1.7082304251817644</c:v>
                </c:pt>
                <c:pt idx="35286">
                  <c:v>-2.0918403710011733</c:v>
                </c:pt>
                <c:pt idx="35287">
                  <c:v>1.4728970352403561</c:v>
                </c:pt>
                <c:pt idx="35288">
                  <c:v>0.20901136032238465</c:v>
                </c:pt>
                <c:pt idx="35289">
                  <c:v>0.69484086739787809</c:v>
                </c:pt>
                <c:pt idx="35290">
                  <c:v>1.3508267712046163E-2</c:v>
                </c:pt>
                <c:pt idx="35291">
                  <c:v>-1.3979534364108979</c:v>
                </c:pt>
                <c:pt idx="35292">
                  <c:v>-0.36575110694627311</c:v>
                </c:pt>
                <c:pt idx="35293">
                  <c:v>-0.16179436607314601</c:v>
                </c:pt>
                <c:pt idx="35294">
                  <c:v>0.81974597613819178</c:v>
                </c:pt>
                <c:pt idx="35295">
                  <c:v>1.2383175683231462</c:v>
                </c:pt>
                <c:pt idx="35296">
                  <c:v>-0.58238680880486893</c:v>
                </c:pt>
                <c:pt idx="35297">
                  <c:v>0.84906066523491308</c:v>
                </c:pt>
                <c:pt idx="35298">
                  <c:v>-0.24743093160933149</c:v>
                </c:pt>
                <c:pt idx="35299">
                  <c:v>2.8875371814339372</c:v>
                </c:pt>
                <c:pt idx="35300">
                  <c:v>-1.577199698183777</c:v>
                </c:pt>
                <c:pt idx="35301">
                  <c:v>2.6688061700245393</c:v>
                </c:pt>
                <c:pt idx="35302">
                  <c:v>0.97672843203269366</c:v>
                </c:pt>
                <c:pt idx="35303">
                  <c:v>-1.2224838360754036</c:v>
                </c:pt>
                <c:pt idx="35304">
                  <c:v>1.222626913227308</c:v>
                </c:pt>
                <c:pt idx="35305">
                  <c:v>1.2210165179550545</c:v>
                </c:pt>
                <c:pt idx="35306">
                  <c:v>1.8414711128141068</c:v>
                </c:pt>
                <c:pt idx="35307">
                  <c:v>-1.3656972128588891</c:v>
                </c:pt>
                <c:pt idx="35308">
                  <c:v>-0.72243758552840598</c:v>
                </c:pt>
                <c:pt idx="35309">
                  <c:v>1.9716563367029032</c:v>
                </c:pt>
                <c:pt idx="35310">
                  <c:v>1.0659571596883062</c:v>
                </c:pt>
                <c:pt idx="35311">
                  <c:v>0.75753214308002725</c:v>
                </c:pt>
                <c:pt idx="35312">
                  <c:v>-1.7603489405579809</c:v>
                </c:pt>
                <c:pt idx="35313">
                  <c:v>-0.7990491640707873</c:v>
                </c:pt>
                <c:pt idx="35314">
                  <c:v>-1.8688817313597401</c:v>
                </c:pt>
                <c:pt idx="35315">
                  <c:v>0.70343681773024702</c:v>
                </c:pt>
                <c:pt idx="35316">
                  <c:v>-1.7682306281232374</c:v>
                </c:pt>
                <c:pt idx="35317">
                  <c:v>-0.50656585856896275</c:v>
                </c:pt>
                <c:pt idx="35318">
                  <c:v>-1.7231636040964939</c:v>
                </c:pt>
                <c:pt idx="35319">
                  <c:v>4.6000793150135433</c:v>
                </c:pt>
                <c:pt idx="35320">
                  <c:v>-0.68280848814752737</c:v>
                </c:pt>
                <c:pt idx="35321">
                  <c:v>2.3356633468349921</c:v>
                </c:pt>
                <c:pt idx="35322">
                  <c:v>-0.44303987067509221</c:v>
                </c:pt>
                <c:pt idx="35323">
                  <c:v>-1.5346578618071709</c:v>
                </c:pt>
                <c:pt idx="35324">
                  <c:v>-1.2866539129291441</c:v>
                </c:pt>
                <c:pt idx="35325">
                  <c:v>3.6445459494189061</c:v>
                </c:pt>
                <c:pt idx="35326">
                  <c:v>3.0420624805224179</c:v>
                </c:pt>
                <c:pt idx="35327">
                  <c:v>1.5265360946462572</c:v>
                </c:pt>
                <c:pt idx="35328">
                  <c:v>-1.6618185813708719</c:v>
                </c:pt>
                <c:pt idx="35329">
                  <c:v>0.27442497707111224</c:v>
                </c:pt>
                <c:pt idx="35330">
                  <c:v>0.1223087353123038</c:v>
                </c:pt>
                <c:pt idx="35331">
                  <c:v>-0.68969662607404469</c:v>
                </c:pt>
                <c:pt idx="35332">
                  <c:v>-0.37464289143260121</c:v>
                </c:pt>
                <c:pt idx="35333">
                  <c:v>6.575090006486306E-2</c:v>
                </c:pt>
                <c:pt idx="35334">
                  <c:v>1.3690633662800611</c:v>
                </c:pt>
                <c:pt idx="35335">
                  <c:v>0.96489908104032551</c:v>
                </c:pt>
                <c:pt idx="35336">
                  <c:v>0.72912021574780272</c:v>
                </c:pt>
                <c:pt idx="35337">
                  <c:v>-2.6874736084731676E-2</c:v>
                </c:pt>
                <c:pt idx="35338">
                  <c:v>0.94231333122345173</c:v>
                </c:pt>
                <c:pt idx="35339">
                  <c:v>0.10608033537909334</c:v>
                </c:pt>
                <c:pt idx="35340">
                  <c:v>-0.19966571166155633</c:v>
                </c:pt>
                <c:pt idx="35341">
                  <c:v>-0.90046750987119317</c:v>
                </c:pt>
                <c:pt idx="35342">
                  <c:v>0.67091538106359927</c:v>
                </c:pt>
                <c:pt idx="35343">
                  <c:v>-1.4489287288292667</c:v>
                </c:pt>
                <c:pt idx="35344">
                  <c:v>2.3423797172672023</c:v>
                </c:pt>
                <c:pt idx="35345">
                  <c:v>-0.77756014237168447</c:v>
                </c:pt>
                <c:pt idx="35346">
                  <c:v>0.39578349584377959</c:v>
                </c:pt>
                <c:pt idx="35347">
                  <c:v>0.55273856415143374</c:v>
                </c:pt>
                <c:pt idx="35348">
                  <c:v>-0.75374624906266563</c:v>
                </c:pt>
                <c:pt idx="35349">
                  <c:v>3.6887102509188008</c:v>
                </c:pt>
                <c:pt idx="35350">
                  <c:v>-1.1898853833188219</c:v>
                </c:pt>
                <c:pt idx="35351">
                  <c:v>0.13063302093988227</c:v>
                </c:pt>
                <c:pt idx="35352">
                  <c:v>0.8658685836053106</c:v>
                </c:pt>
                <c:pt idx="35353">
                  <c:v>1.8928655511104155</c:v>
                </c:pt>
                <c:pt idx="35354">
                  <c:v>-0.94172073171291926</c:v>
                </c:pt>
                <c:pt idx="35355">
                  <c:v>0.2054569134804054</c:v>
                </c:pt>
                <c:pt idx="35356">
                  <c:v>0.45374541969065296</c:v>
                </c:pt>
                <c:pt idx="35357">
                  <c:v>1.7101306803200478</c:v>
                </c:pt>
                <c:pt idx="35358">
                  <c:v>1.4883853811172889</c:v>
                </c:pt>
                <c:pt idx="35359">
                  <c:v>0.96141855317638214</c:v>
                </c:pt>
                <c:pt idx="35360">
                  <c:v>0.53559749625273234</c:v>
                </c:pt>
                <c:pt idx="35361">
                  <c:v>-0.92226613086387532</c:v>
                </c:pt>
                <c:pt idx="35362">
                  <c:v>0.40614239484184855</c:v>
                </c:pt>
                <c:pt idx="35363">
                  <c:v>1.1975872629889457</c:v>
                </c:pt>
                <c:pt idx="35364">
                  <c:v>0.44772267639706609</c:v>
                </c:pt>
                <c:pt idx="35365">
                  <c:v>2.2185542322371097</c:v>
                </c:pt>
                <c:pt idx="35366">
                  <c:v>2.1387730019169267</c:v>
                </c:pt>
                <c:pt idx="35367">
                  <c:v>2.3283562575891805</c:v>
                </c:pt>
                <c:pt idx="35368">
                  <c:v>1.3294975409566758</c:v>
                </c:pt>
                <c:pt idx="35369">
                  <c:v>1.4159537621372369</c:v>
                </c:pt>
                <c:pt idx="35370">
                  <c:v>1.4316415363903996</c:v>
                </c:pt>
                <c:pt idx="35371">
                  <c:v>-0.27662311258896777</c:v>
                </c:pt>
                <c:pt idx="35372">
                  <c:v>5.0135488108658723</c:v>
                </c:pt>
                <c:pt idx="35373">
                  <c:v>1.7650772830278196</c:v>
                </c:pt>
                <c:pt idx="35374">
                  <c:v>0.71005817504276258</c:v>
                </c:pt>
                <c:pt idx="35375">
                  <c:v>0.45451210964187361</c:v>
                </c:pt>
                <c:pt idx="35376">
                  <c:v>0.4048768152922948</c:v>
                </c:pt>
                <c:pt idx="35377">
                  <c:v>9.0916165654815195E-3</c:v>
                </c:pt>
                <c:pt idx="35378">
                  <c:v>2.5473184110087361</c:v>
                </c:pt>
                <c:pt idx="35379">
                  <c:v>0.43436688900614406</c:v>
                </c:pt>
                <c:pt idx="35380">
                  <c:v>0.24861086002474586</c:v>
                </c:pt>
                <c:pt idx="35381">
                  <c:v>0.69544273484539065</c:v>
                </c:pt>
                <c:pt idx="35382">
                  <c:v>2.1048804918485073</c:v>
                </c:pt>
                <c:pt idx="35383">
                  <c:v>8.375335341332546E-2</c:v>
                </c:pt>
                <c:pt idx="35384">
                  <c:v>-0.43096451512193168</c:v>
                </c:pt>
                <c:pt idx="35385">
                  <c:v>0.3389958986795456</c:v>
                </c:pt>
                <c:pt idx="35386">
                  <c:v>1.8208660523222218</c:v>
                </c:pt>
                <c:pt idx="35387">
                  <c:v>1.0674399682880189</c:v>
                </c:pt>
                <c:pt idx="35388">
                  <c:v>2.7164987418789579</c:v>
                </c:pt>
                <c:pt idx="35389">
                  <c:v>1.0723417928712413</c:v>
                </c:pt>
                <c:pt idx="35390">
                  <c:v>2.3486424843541025</c:v>
                </c:pt>
                <c:pt idx="35391">
                  <c:v>2.8097749765594857</c:v>
                </c:pt>
                <c:pt idx="35392">
                  <c:v>1.1672918304543192</c:v>
                </c:pt>
                <c:pt idx="35393">
                  <c:v>1.3396477738369947</c:v>
                </c:pt>
                <c:pt idx="35394">
                  <c:v>0.58573010010794402</c:v>
                </c:pt>
                <c:pt idx="35395">
                  <c:v>-0.44493752252970964</c:v>
                </c:pt>
                <c:pt idx="35396">
                  <c:v>4.9295054979589583</c:v>
                </c:pt>
                <c:pt idx="35397">
                  <c:v>1.2851155920442858</c:v>
                </c:pt>
                <c:pt idx="35398">
                  <c:v>1.1470078278761635</c:v>
                </c:pt>
                <c:pt idx="35399">
                  <c:v>0.3318426640680836</c:v>
                </c:pt>
                <c:pt idx="35400">
                  <c:v>-1.8448396319889102</c:v>
                </c:pt>
                <c:pt idx="35401">
                  <c:v>-0.20475994103872885</c:v>
                </c:pt>
                <c:pt idx="35402">
                  <c:v>1.0998941603680779</c:v>
                </c:pt>
                <c:pt idx="35403">
                  <c:v>-1.0390139111763159</c:v>
                </c:pt>
                <c:pt idx="35404">
                  <c:v>0.11784974594663211</c:v>
                </c:pt>
                <c:pt idx="35405">
                  <c:v>-1.7377410675697231</c:v>
                </c:pt>
                <c:pt idx="35406">
                  <c:v>0.75934423075763924</c:v>
                </c:pt>
                <c:pt idx="35407">
                  <c:v>-0.51215711112067597</c:v>
                </c:pt>
                <c:pt idx="35408">
                  <c:v>-1.0602547773067474</c:v>
                </c:pt>
                <c:pt idx="35409">
                  <c:v>2.0662978657612472</c:v>
                </c:pt>
                <c:pt idx="35410">
                  <c:v>0.41567287293330546</c:v>
                </c:pt>
                <c:pt idx="35411">
                  <c:v>0.77330339567149231</c:v>
                </c:pt>
                <c:pt idx="35412">
                  <c:v>8.7499336424166518E-2</c:v>
                </c:pt>
                <c:pt idx="35413">
                  <c:v>-0.13601731998202293</c:v>
                </c:pt>
                <c:pt idx="35414">
                  <c:v>0.56513819719355496</c:v>
                </c:pt>
                <c:pt idx="35415">
                  <c:v>-2.288010859894142</c:v>
                </c:pt>
                <c:pt idx="35416">
                  <c:v>1.1689397417319078</c:v>
                </c:pt>
                <c:pt idx="35417">
                  <c:v>0.14054298720645564</c:v>
                </c:pt>
                <c:pt idx="35418">
                  <c:v>0.50031428752130402</c:v>
                </c:pt>
                <c:pt idx="35419">
                  <c:v>0.60199720215790364</c:v>
                </c:pt>
                <c:pt idx="35420">
                  <c:v>-7.5062137249346073E-2</c:v>
                </c:pt>
                <c:pt idx="35421">
                  <c:v>0.76793217235971323</c:v>
                </c:pt>
                <c:pt idx="35422">
                  <c:v>0.13860978532791091</c:v>
                </c:pt>
                <c:pt idx="35423">
                  <c:v>-4.8685215464065568E-2</c:v>
                </c:pt>
                <c:pt idx="35424">
                  <c:v>-2.0997974694290731</c:v>
                </c:pt>
                <c:pt idx="35425">
                  <c:v>0.65786658251495833</c:v>
                </c:pt>
                <c:pt idx="35426">
                  <c:v>-1.3432032763460602</c:v>
                </c:pt>
                <c:pt idx="35427">
                  <c:v>-0.62651257775572411</c:v>
                </c:pt>
                <c:pt idx="35428">
                  <c:v>0.16537208448526908</c:v>
                </c:pt>
                <c:pt idx="35429">
                  <c:v>0.51228110173936248</c:v>
                </c:pt>
                <c:pt idx="35430">
                  <c:v>1.0867733693459236</c:v>
                </c:pt>
                <c:pt idx="35431">
                  <c:v>-2.2001183974347849</c:v>
                </c:pt>
                <c:pt idx="35432">
                  <c:v>0.14194561051897248</c:v>
                </c:pt>
                <c:pt idx="35433">
                  <c:v>0.37315117738464343</c:v>
                </c:pt>
                <c:pt idx="35434">
                  <c:v>9.128159612982456E-2</c:v>
                </c:pt>
                <c:pt idx="35435">
                  <c:v>1.0899886124003499</c:v>
                </c:pt>
                <c:pt idx="35436">
                  <c:v>-1.728598715684559</c:v>
                </c:pt>
                <c:pt idx="35437">
                  <c:v>-2.0831930621589194</c:v>
                </c:pt>
                <c:pt idx="35438">
                  <c:v>0.15025773072590098</c:v>
                </c:pt>
                <c:pt idx="35439">
                  <c:v>0.69302641816899957</c:v>
                </c:pt>
                <c:pt idx="35440">
                  <c:v>-1.4532348608787733</c:v>
                </c:pt>
                <c:pt idx="35441">
                  <c:v>0.15946922037249811</c:v>
                </c:pt>
                <c:pt idx="35442">
                  <c:v>-0.34341653700296648</c:v>
                </c:pt>
                <c:pt idx="35443">
                  <c:v>-0.13387285873051891</c:v>
                </c:pt>
                <c:pt idx="35444">
                  <c:v>0.64410915573039862</c:v>
                </c:pt>
                <c:pt idx="35445">
                  <c:v>1.1211582935132656</c:v>
                </c:pt>
                <c:pt idx="35446">
                  <c:v>-0.69450859734604542</c:v>
                </c:pt>
                <c:pt idx="35447">
                  <c:v>0.59172558383371943</c:v>
                </c:pt>
                <c:pt idx="35448">
                  <c:v>2.7986112731868209</c:v>
                </c:pt>
                <c:pt idx="35449">
                  <c:v>-1.5178896671228501</c:v>
                </c:pt>
                <c:pt idx="35450">
                  <c:v>2.6097852537157369</c:v>
                </c:pt>
                <c:pt idx="35451">
                  <c:v>1.2583899227397684</c:v>
                </c:pt>
                <c:pt idx="35452">
                  <c:v>-1.2581486390040308</c:v>
                </c:pt>
                <c:pt idx="35453">
                  <c:v>-5.4827195749294066E-2</c:v>
                </c:pt>
                <c:pt idx="35454">
                  <c:v>-1.5440910429313681</c:v>
                </c:pt>
                <c:pt idx="35455">
                  <c:v>1.1998220728145235</c:v>
                </c:pt>
                <c:pt idx="35456">
                  <c:v>1.3408644849721725</c:v>
                </c:pt>
                <c:pt idx="35457">
                  <c:v>1.9912821857178598</c:v>
                </c:pt>
                <c:pt idx="35458">
                  <c:v>-0.74872154794582046</c:v>
                </c:pt>
                <c:pt idx="35459">
                  <c:v>1.88177997781073</c:v>
                </c:pt>
                <c:pt idx="35460">
                  <c:v>0.62287051194265075</c:v>
                </c:pt>
                <c:pt idx="35461">
                  <c:v>1.1435868474504245</c:v>
                </c:pt>
                <c:pt idx="35462">
                  <c:v>-1.8989572524645886</c:v>
                </c:pt>
                <c:pt idx="35463">
                  <c:v>-0.7950128992371992</c:v>
                </c:pt>
                <c:pt idx="35464">
                  <c:v>-1.7495399968584484</c:v>
                </c:pt>
                <c:pt idx="35465">
                  <c:v>-0.63465335772323606</c:v>
                </c:pt>
                <c:pt idx="35466">
                  <c:v>0.70755743956375206</c:v>
                </c:pt>
                <c:pt idx="35467">
                  <c:v>-1.6674312676781353</c:v>
                </c:pt>
                <c:pt idx="35468">
                  <c:v>-0.75821394521640695</c:v>
                </c:pt>
                <c:pt idx="35469">
                  <c:v>-1.6762189953943627</c:v>
                </c:pt>
                <c:pt idx="35470">
                  <c:v>2.2489989547014311</c:v>
                </c:pt>
                <c:pt idx="35471">
                  <c:v>4.9227575342510779</c:v>
                </c:pt>
                <c:pt idx="35472">
                  <c:v>-0.48525162615491668</c:v>
                </c:pt>
                <c:pt idx="35473">
                  <c:v>-1.5639892261821968</c:v>
                </c:pt>
                <c:pt idx="35474">
                  <c:v>-1.266917148419076</c:v>
                </c:pt>
                <c:pt idx="35475">
                  <c:v>3.5645017753336363</c:v>
                </c:pt>
                <c:pt idx="35476">
                  <c:v>2.9270850396352115</c:v>
                </c:pt>
                <c:pt idx="35477">
                  <c:v>0.14677433472120693</c:v>
                </c:pt>
                <c:pt idx="35478">
                  <c:v>1.629916328434863</c:v>
                </c:pt>
                <c:pt idx="35479">
                  <c:v>0.23485637069851295</c:v>
                </c:pt>
                <c:pt idx="35480">
                  <c:v>-1.6092763885607853</c:v>
                </c:pt>
                <c:pt idx="35481">
                  <c:v>-0.74088349581281898</c:v>
                </c:pt>
                <c:pt idx="35482">
                  <c:v>-0.32837811219190938</c:v>
                </c:pt>
                <c:pt idx="35483">
                  <c:v>-0.382940861104347</c:v>
                </c:pt>
                <c:pt idx="35484">
                  <c:v>1.3158500475264958</c:v>
                </c:pt>
                <c:pt idx="35485">
                  <c:v>-1.6050523827229368</c:v>
                </c:pt>
                <c:pt idx="35486">
                  <c:v>1.5053922886163029E-2</c:v>
                </c:pt>
                <c:pt idx="35487">
                  <c:v>-1.0126795450171451</c:v>
                </c:pt>
                <c:pt idx="35488">
                  <c:v>0.96295929936659164</c:v>
                </c:pt>
                <c:pt idx="35489">
                  <c:v>0.39044042356109054</c:v>
                </c:pt>
                <c:pt idx="35490">
                  <c:v>0.78846436861096159</c:v>
                </c:pt>
                <c:pt idx="35491">
                  <c:v>-0.19451901787973158</c:v>
                </c:pt>
                <c:pt idx="35492">
                  <c:v>1.3089571481578206</c:v>
                </c:pt>
                <c:pt idx="35493">
                  <c:v>0.78863906316005483</c:v>
                </c:pt>
                <c:pt idx="35494">
                  <c:v>2.3986694176298435</c:v>
                </c:pt>
                <c:pt idx="35495">
                  <c:v>-0.25020278726433132</c:v>
                </c:pt>
                <c:pt idx="35496">
                  <c:v>0.3805013409193565</c:v>
                </c:pt>
                <c:pt idx="35497">
                  <c:v>-0.70824971178485407</c:v>
                </c:pt>
                <c:pt idx="35498">
                  <c:v>0.58245073924539259</c:v>
                </c:pt>
                <c:pt idx="35499">
                  <c:v>3.7784856038724097</c:v>
                </c:pt>
                <c:pt idx="35500">
                  <c:v>-1.1527774153834471</c:v>
                </c:pt>
                <c:pt idx="35501">
                  <c:v>-0.59874278387683022</c:v>
                </c:pt>
                <c:pt idx="35502">
                  <c:v>-1.1014306316607132</c:v>
                </c:pt>
                <c:pt idx="35503">
                  <c:v>1.0750650272830118</c:v>
                </c:pt>
                <c:pt idx="35504">
                  <c:v>0.25699787039925059</c:v>
                </c:pt>
                <c:pt idx="35505">
                  <c:v>8.3108660728444583E-2</c:v>
                </c:pt>
                <c:pt idx="35506">
                  <c:v>1.3092318897358446</c:v>
                </c:pt>
                <c:pt idx="35507">
                  <c:v>2.0433152162984944</c:v>
                </c:pt>
                <c:pt idx="35508">
                  <c:v>0.82904360822693945</c:v>
                </c:pt>
                <c:pt idx="35509">
                  <c:v>1.7464313821282627</c:v>
                </c:pt>
                <c:pt idx="35510">
                  <c:v>0.46803965271148185</c:v>
                </c:pt>
                <c:pt idx="35511">
                  <c:v>-0.99345942827749045</c:v>
                </c:pt>
                <c:pt idx="35512">
                  <c:v>1.6627167254747688</c:v>
                </c:pt>
                <c:pt idx="35513">
                  <c:v>1.997691331784246</c:v>
                </c:pt>
                <c:pt idx="35514">
                  <c:v>1.1991671707167866</c:v>
                </c:pt>
                <c:pt idx="35515">
                  <c:v>0.51127624331352095</c:v>
                </c:pt>
                <c:pt idx="35516">
                  <c:v>0.47013607715956818</c:v>
                </c:pt>
                <c:pt idx="35517">
                  <c:v>2.3743162486009677</c:v>
                </c:pt>
                <c:pt idx="35518">
                  <c:v>-0.47434755125000194</c:v>
                </c:pt>
                <c:pt idx="35519">
                  <c:v>1.4283088317633839</c:v>
                </c:pt>
                <c:pt idx="35520">
                  <c:v>1.3981680241775134</c:v>
                </c:pt>
                <c:pt idx="35521">
                  <c:v>1.5120027695657896</c:v>
                </c:pt>
                <c:pt idx="35522">
                  <c:v>0.32494891669727188</c:v>
                </c:pt>
                <c:pt idx="35523">
                  <c:v>4.9751980983462474</c:v>
                </c:pt>
                <c:pt idx="35524">
                  <c:v>0.37081555798376575</c:v>
                </c:pt>
                <c:pt idx="35525">
                  <c:v>0.31266172787631952</c:v>
                </c:pt>
                <c:pt idx="35526">
                  <c:v>0.75220651778806324</c:v>
                </c:pt>
                <c:pt idx="35527">
                  <c:v>0.14883981570244798</c:v>
                </c:pt>
                <c:pt idx="35528">
                  <c:v>2.5942193591053986</c:v>
                </c:pt>
                <c:pt idx="35529">
                  <c:v>0.44267960206831436</c:v>
                </c:pt>
                <c:pt idx="35530">
                  <c:v>2.0091007446004667</c:v>
                </c:pt>
                <c:pt idx="35531">
                  <c:v>0.72619982430212104</c:v>
                </c:pt>
                <c:pt idx="35532">
                  <c:v>0.21744565871705701</c:v>
                </c:pt>
                <c:pt idx="35533">
                  <c:v>-0.44728875356449471</c:v>
                </c:pt>
                <c:pt idx="35534">
                  <c:v>2.3246709236093377</c:v>
                </c:pt>
                <c:pt idx="35535">
                  <c:v>1.8096711468009055</c:v>
                </c:pt>
                <c:pt idx="35536">
                  <c:v>0.17791724344582782</c:v>
                </c:pt>
                <c:pt idx="35537">
                  <c:v>0.44465447798984492</c:v>
                </c:pt>
                <c:pt idx="35538">
                  <c:v>1.0569284960145424</c:v>
                </c:pt>
                <c:pt idx="35539">
                  <c:v>4.2039262934986841</c:v>
                </c:pt>
                <c:pt idx="35540">
                  <c:v>1.0861826687663516</c:v>
                </c:pt>
                <c:pt idx="35541">
                  <c:v>2.3644028944282658</c:v>
                </c:pt>
                <c:pt idx="35542">
                  <c:v>-0.5</c:v>
                </c:pt>
                <c:pt idx="35543">
                  <c:v>3.1376283742643372</c:v>
                </c:pt>
                <c:pt idx="35544">
                  <c:v>1.3985587667707522</c:v>
                </c:pt>
                <c:pt idx="35545">
                  <c:v>1.2946784615683846</c:v>
                </c:pt>
                <c:pt idx="35546">
                  <c:v>1.0266196349349528</c:v>
                </c:pt>
                <c:pt idx="35547">
                  <c:v>2.796666066277087E-2</c:v>
                </c:pt>
                <c:pt idx="35548">
                  <c:v>-0.11206690187810286</c:v>
                </c:pt>
                <c:pt idx="35549">
                  <c:v>3.694107332339426</c:v>
                </c:pt>
                <c:pt idx="35550">
                  <c:v>-1.8689583137078605</c:v>
                </c:pt>
                <c:pt idx="35551">
                  <c:v>-0.24272572054505837</c:v>
                </c:pt>
                <c:pt idx="35552">
                  <c:v>1.1473042251745449</c:v>
                </c:pt>
                <c:pt idx="35553">
                  <c:v>-1.0052146793637333</c:v>
                </c:pt>
                <c:pt idx="35554">
                  <c:v>0.14443755805829595</c:v>
                </c:pt>
                <c:pt idx="35555">
                  <c:v>-1.7172885766962294</c:v>
                </c:pt>
                <c:pt idx="35556">
                  <c:v>0.70525197072453683</c:v>
                </c:pt>
                <c:pt idx="35557">
                  <c:v>-0.46965917519145339</c:v>
                </c:pt>
                <c:pt idx="35558">
                  <c:v>-1.0223815747415688</c:v>
                </c:pt>
                <c:pt idx="35559">
                  <c:v>2.0419431315093464</c:v>
                </c:pt>
                <c:pt idx="35560">
                  <c:v>0.53157647840733979</c:v>
                </c:pt>
                <c:pt idx="35561">
                  <c:v>0.63571247397848296</c:v>
                </c:pt>
                <c:pt idx="35562">
                  <c:v>7.2924664678748474E-2</c:v>
                </c:pt>
                <c:pt idx="35563">
                  <c:v>-6.9528628133256554E-2</c:v>
                </c:pt>
                <c:pt idx="35564">
                  <c:v>0.4443747282532966</c:v>
                </c:pt>
                <c:pt idx="35565">
                  <c:v>-2.2672889151086708</c:v>
                </c:pt>
                <c:pt idx="35566">
                  <c:v>1.1595551865909917</c:v>
                </c:pt>
                <c:pt idx="35567">
                  <c:v>0.10237377298967543</c:v>
                </c:pt>
                <c:pt idx="35568">
                  <c:v>0.53732781601783497</c:v>
                </c:pt>
                <c:pt idx="35569">
                  <c:v>-0.19962498920810789</c:v>
                </c:pt>
                <c:pt idx="35570">
                  <c:v>0.71159642551713809</c:v>
                </c:pt>
                <c:pt idx="35571">
                  <c:v>0.81172525538266083</c:v>
                </c:pt>
                <c:pt idx="35572">
                  <c:v>0.18075729444516808</c:v>
                </c:pt>
                <c:pt idx="35573">
                  <c:v>-0.15779086754864657</c:v>
                </c:pt>
                <c:pt idx="35574">
                  <c:v>-2.0396102505108193</c:v>
                </c:pt>
                <c:pt idx="35575">
                  <c:v>0.67180503809229908</c:v>
                </c:pt>
                <c:pt idx="35576">
                  <c:v>-1.293663006154353</c:v>
                </c:pt>
                <c:pt idx="35577">
                  <c:v>-0.58283841358621746</c:v>
                </c:pt>
                <c:pt idx="35578">
                  <c:v>0.22623164280785391</c:v>
                </c:pt>
                <c:pt idx="35579">
                  <c:v>0.4895521960308411</c:v>
                </c:pt>
                <c:pt idx="35580">
                  <c:v>1.0514426396235175</c:v>
                </c:pt>
                <c:pt idx="35581">
                  <c:v>-2.1229825355185712</c:v>
                </c:pt>
                <c:pt idx="35582">
                  <c:v>0.1476814356976317</c:v>
                </c:pt>
                <c:pt idx="35583">
                  <c:v>0.21522930014731045</c:v>
                </c:pt>
                <c:pt idx="35584">
                  <c:v>0.11895875824500557</c:v>
                </c:pt>
                <c:pt idx="35585">
                  <c:v>1.0657948840595841</c:v>
                </c:pt>
                <c:pt idx="35586">
                  <c:v>-1.7084202368441905</c:v>
                </c:pt>
                <c:pt idx="35587">
                  <c:v>-2.0807250991559432</c:v>
                </c:pt>
                <c:pt idx="35588">
                  <c:v>0.20121511705452466</c:v>
                </c:pt>
                <c:pt idx="35589">
                  <c:v>-1.4948208561887757</c:v>
                </c:pt>
                <c:pt idx="35590">
                  <c:v>0.78356115427502893</c:v>
                </c:pt>
                <c:pt idx="35591">
                  <c:v>0.18189681051735596</c:v>
                </c:pt>
                <c:pt idx="35592">
                  <c:v>0.20549981825947583</c:v>
                </c:pt>
                <c:pt idx="35593">
                  <c:v>-0.11452310097236484</c:v>
                </c:pt>
                <c:pt idx="35594">
                  <c:v>-0.21515062514273264</c:v>
                </c:pt>
                <c:pt idx="35595">
                  <c:v>1.123400750492304</c:v>
                </c:pt>
                <c:pt idx="35596">
                  <c:v>-0.68413226181217501</c:v>
                </c:pt>
                <c:pt idx="35597">
                  <c:v>2.6002332194919315</c:v>
                </c:pt>
                <c:pt idx="35598">
                  <c:v>0.66262057599398272</c:v>
                </c:pt>
                <c:pt idx="35599">
                  <c:v>2.378551740757735</c:v>
                </c:pt>
                <c:pt idx="35600">
                  <c:v>1.1021158721307494</c:v>
                </c:pt>
                <c:pt idx="35601">
                  <c:v>-1.2903703886221702</c:v>
                </c:pt>
                <c:pt idx="35602">
                  <c:v>-1.5778482791879274</c:v>
                </c:pt>
                <c:pt idx="35603">
                  <c:v>-6.7884486841774283E-2</c:v>
                </c:pt>
                <c:pt idx="35604">
                  <c:v>-1.4561424530984826</c:v>
                </c:pt>
                <c:pt idx="35605">
                  <c:v>1.2244554503168565</c:v>
                </c:pt>
                <c:pt idx="35606">
                  <c:v>1.2519276674758331</c:v>
                </c:pt>
                <c:pt idx="35607">
                  <c:v>-0.78741215474920256</c:v>
                </c:pt>
                <c:pt idx="35608">
                  <c:v>1.7920786625871665</c:v>
                </c:pt>
                <c:pt idx="35609">
                  <c:v>2.298188746173035</c:v>
                </c:pt>
                <c:pt idx="35610">
                  <c:v>0.97421305932489499</c:v>
                </c:pt>
                <c:pt idx="35611">
                  <c:v>0.63129700105846887</c:v>
                </c:pt>
                <c:pt idx="35612">
                  <c:v>-0.8935441246154614</c:v>
                </c:pt>
                <c:pt idx="35613">
                  <c:v>-1.8154181794651907</c:v>
                </c:pt>
                <c:pt idx="35614">
                  <c:v>0.45775085830765683</c:v>
                </c:pt>
                <c:pt idx="35615">
                  <c:v>-1.8770385671665406</c:v>
                </c:pt>
                <c:pt idx="35616">
                  <c:v>-1.7587356788802271</c:v>
                </c:pt>
                <c:pt idx="35617">
                  <c:v>-0.56135910666610211</c:v>
                </c:pt>
                <c:pt idx="35618">
                  <c:v>-0.85232812957124793</c:v>
                </c:pt>
                <c:pt idx="35619">
                  <c:v>-0.75549733157244736</c:v>
                </c:pt>
                <c:pt idx="35620">
                  <c:v>4.5382913582290936</c:v>
                </c:pt>
                <c:pt idx="35621">
                  <c:v>2.2432907443761714</c:v>
                </c:pt>
                <c:pt idx="35622">
                  <c:v>-1.3938141449458019</c:v>
                </c:pt>
                <c:pt idx="35623">
                  <c:v>-1.5211944037291107</c:v>
                </c:pt>
                <c:pt idx="35624">
                  <c:v>-1.4897410747707789</c:v>
                </c:pt>
                <c:pt idx="35625">
                  <c:v>3.5171844390913014</c:v>
                </c:pt>
                <c:pt idx="35626">
                  <c:v>2.9136197341195489</c:v>
                </c:pt>
                <c:pt idx="35627">
                  <c:v>7.1680316223275753E-2</c:v>
                </c:pt>
                <c:pt idx="35628">
                  <c:v>0.23396763309233126</c:v>
                </c:pt>
                <c:pt idx="35629">
                  <c:v>-0.57859665284338524</c:v>
                </c:pt>
                <c:pt idx="35630">
                  <c:v>1.6899247228418348</c:v>
                </c:pt>
                <c:pt idx="35631">
                  <c:v>-1.5930007214869439</c:v>
                </c:pt>
                <c:pt idx="35632">
                  <c:v>-0.72312884116616782</c:v>
                </c:pt>
                <c:pt idx="35633">
                  <c:v>-0.28230890229138961</c:v>
                </c:pt>
                <c:pt idx="35634">
                  <c:v>1.2508220002723087</c:v>
                </c:pt>
                <c:pt idx="35635">
                  <c:v>-0.34772512904605968</c:v>
                </c:pt>
                <c:pt idx="35636">
                  <c:v>0.84110212363302406</c:v>
                </c:pt>
                <c:pt idx="35637">
                  <c:v>1.0575531390799684</c:v>
                </c:pt>
                <c:pt idx="35638">
                  <c:v>9.5225984799525598E-2</c:v>
                </c:pt>
                <c:pt idx="35639">
                  <c:v>0.77856722515197507</c:v>
                </c:pt>
                <c:pt idx="35640">
                  <c:v>0.44046684324961127</c:v>
                </c:pt>
                <c:pt idx="35641">
                  <c:v>0.65107490149516956</c:v>
                </c:pt>
                <c:pt idx="35642">
                  <c:v>-0.43104799656242321</c:v>
                </c:pt>
                <c:pt idx="35643">
                  <c:v>2.2003574050482388</c:v>
                </c:pt>
                <c:pt idx="35644">
                  <c:v>-0.71429134850793208</c:v>
                </c:pt>
                <c:pt idx="35645">
                  <c:v>3.1766185492723702</c:v>
                </c:pt>
                <c:pt idx="35646">
                  <c:v>-1.2282612222168034</c:v>
                </c:pt>
                <c:pt idx="35647">
                  <c:v>0.40337951910200509</c:v>
                </c:pt>
                <c:pt idx="35648">
                  <c:v>-0.67813947818582232</c:v>
                </c:pt>
                <c:pt idx="35649">
                  <c:v>0.65639127613792159</c:v>
                </c:pt>
                <c:pt idx="35650">
                  <c:v>-1.1722273520451991</c:v>
                </c:pt>
                <c:pt idx="35651">
                  <c:v>-1.1392139889121879</c:v>
                </c:pt>
                <c:pt idx="35652">
                  <c:v>-0.52069575972181203</c:v>
                </c:pt>
                <c:pt idx="35653">
                  <c:v>1.7805022050581911</c:v>
                </c:pt>
                <c:pt idx="35654">
                  <c:v>-9.2339725059229494E-3</c:v>
                </c:pt>
                <c:pt idx="35655">
                  <c:v>0.59376891914754459</c:v>
                </c:pt>
                <c:pt idx="35656">
                  <c:v>0.39811074742422869</c:v>
                </c:pt>
                <c:pt idx="35657">
                  <c:v>1.5942846595013043</c:v>
                </c:pt>
                <c:pt idx="35658">
                  <c:v>0.39652400995144532</c:v>
                </c:pt>
                <c:pt idx="35659">
                  <c:v>1.5557722664805897</c:v>
                </c:pt>
                <c:pt idx="35660">
                  <c:v>1.547505411987661</c:v>
                </c:pt>
                <c:pt idx="35661">
                  <c:v>1.5385047809989594</c:v>
                </c:pt>
                <c:pt idx="35662">
                  <c:v>1.8558562849499776</c:v>
                </c:pt>
                <c:pt idx="35663">
                  <c:v>-0.91909521558393736</c:v>
                </c:pt>
                <c:pt idx="35664">
                  <c:v>1.1250947679838914</c:v>
                </c:pt>
                <c:pt idx="35665">
                  <c:v>1.0357246704545604</c:v>
                </c:pt>
                <c:pt idx="35666">
                  <c:v>0.5041101809011943</c:v>
                </c:pt>
                <c:pt idx="35667">
                  <c:v>-0.60830684260377899</c:v>
                </c:pt>
                <c:pt idx="35668">
                  <c:v>0.50344594618827632</c:v>
                </c:pt>
                <c:pt idx="35669">
                  <c:v>2.5113243910760055</c:v>
                </c:pt>
                <c:pt idx="35670">
                  <c:v>1.4032318802983985</c:v>
                </c:pt>
                <c:pt idx="35671">
                  <c:v>1.4437268839114132</c:v>
                </c:pt>
                <c:pt idx="35672">
                  <c:v>4.6148420397266356</c:v>
                </c:pt>
                <c:pt idx="35673">
                  <c:v>1.493774613999082</c:v>
                </c:pt>
                <c:pt idx="35674">
                  <c:v>1.6123283901927188E-2</c:v>
                </c:pt>
                <c:pt idx="35675">
                  <c:v>2.258215939704713</c:v>
                </c:pt>
                <c:pt idx="35676">
                  <c:v>0.70148935236664478</c:v>
                </c:pt>
                <c:pt idx="35677">
                  <c:v>0.43926696363277751</c:v>
                </c:pt>
                <c:pt idx="35678">
                  <c:v>0.37864166523283682</c:v>
                </c:pt>
                <c:pt idx="35679">
                  <c:v>0.36184324049484573</c:v>
                </c:pt>
                <c:pt idx="35680">
                  <c:v>0.55427806587452455</c:v>
                </c:pt>
                <c:pt idx="35681">
                  <c:v>3.3931774908752397</c:v>
                </c:pt>
                <c:pt idx="35682">
                  <c:v>0.19826051645202414</c:v>
                </c:pt>
                <c:pt idx="35683">
                  <c:v>0.25234496020126551</c:v>
                </c:pt>
                <c:pt idx="35684">
                  <c:v>-0.42719063741999586</c:v>
                </c:pt>
                <c:pt idx="35685">
                  <c:v>1.7255072786310768</c:v>
                </c:pt>
                <c:pt idx="35686">
                  <c:v>2.3374226033935503</c:v>
                </c:pt>
                <c:pt idx="35687">
                  <c:v>2.6110025560897512</c:v>
                </c:pt>
                <c:pt idx="35688">
                  <c:v>2.4006099668952983</c:v>
                </c:pt>
                <c:pt idx="35689">
                  <c:v>0.95840666459236257</c:v>
                </c:pt>
                <c:pt idx="35690">
                  <c:v>2.2132599933103005</c:v>
                </c:pt>
                <c:pt idx="35691">
                  <c:v>1.1581742294293536</c:v>
                </c:pt>
                <c:pt idx="35692">
                  <c:v>-0.51034767134439285</c:v>
                </c:pt>
                <c:pt idx="35693">
                  <c:v>-0.25434276908135445</c:v>
                </c:pt>
                <c:pt idx="35694">
                  <c:v>2.9572303546797851</c:v>
                </c:pt>
                <c:pt idx="35695">
                  <c:v>0.37649463738196598</c:v>
                </c:pt>
                <c:pt idx="35696">
                  <c:v>0.50418176034841355</c:v>
                </c:pt>
                <c:pt idx="35697">
                  <c:v>1.1044403869092534</c:v>
                </c:pt>
                <c:pt idx="35698">
                  <c:v>1.3625106558863678</c:v>
                </c:pt>
                <c:pt idx="35699">
                  <c:v>0.97355707893829013</c:v>
                </c:pt>
                <c:pt idx="35700">
                  <c:v>-1.8671045397172572</c:v>
                </c:pt>
                <c:pt idx="35701">
                  <c:v>-0.24000651090408187</c:v>
                </c:pt>
                <c:pt idx="35702">
                  <c:v>1.0432886712163967</c:v>
                </c:pt>
                <c:pt idx="35703">
                  <c:v>-1.0310362172611627</c:v>
                </c:pt>
                <c:pt idx="35704">
                  <c:v>-3.7400382782290631E-2</c:v>
                </c:pt>
                <c:pt idx="35705">
                  <c:v>-1.7141796828889497</c:v>
                </c:pt>
                <c:pt idx="35706">
                  <c:v>0.6599895911337752</c:v>
                </c:pt>
                <c:pt idx="35707">
                  <c:v>-0.48630165951447468</c:v>
                </c:pt>
                <c:pt idx="35708">
                  <c:v>-1.0050567724928303</c:v>
                </c:pt>
                <c:pt idx="35709">
                  <c:v>2.0021859275377052</c:v>
                </c:pt>
                <c:pt idx="35710">
                  <c:v>0.38931233092222639</c:v>
                </c:pt>
                <c:pt idx="35711">
                  <c:v>0.61665212289947835</c:v>
                </c:pt>
                <c:pt idx="35712">
                  <c:v>9.1591898967869678E-2</c:v>
                </c:pt>
                <c:pt idx="35713">
                  <c:v>-5.9962208439095388E-2</c:v>
                </c:pt>
                <c:pt idx="35714">
                  <c:v>0.44517522226812023</c:v>
                </c:pt>
                <c:pt idx="35715">
                  <c:v>-8.1566252631362524E-2</c:v>
                </c:pt>
                <c:pt idx="35716">
                  <c:v>-2.286298530762767</c:v>
                </c:pt>
                <c:pt idx="35717">
                  <c:v>1.3134737586023029</c:v>
                </c:pt>
                <c:pt idx="35718">
                  <c:v>0.50361047707024653</c:v>
                </c:pt>
                <c:pt idx="35719">
                  <c:v>0.53032237961471118</c:v>
                </c:pt>
                <c:pt idx="35720">
                  <c:v>-7.155091032673111E-2</c:v>
                </c:pt>
                <c:pt idx="35721">
                  <c:v>0.77991166146641611</c:v>
                </c:pt>
                <c:pt idx="35722">
                  <c:v>0.1390729579243013</c:v>
                </c:pt>
                <c:pt idx="35723">
                  <c:v>-0.2225336726813314</c:v>
                </c:pt>
                <c:pt idx="35724">
                  <c:v>0.51399625764946588</c:v>
                </c:pt>
                <c:pt idx="35725">
                  <c:v>-1.9878214026922267</c:v>
                </c:pt>
                <c:pt idx="35726">
                  <c:v>-1.2998955963155696</c:v>
                </c:pt>
                <c:pt idx="35727">
                  <c:v>-0.60247780758893832</c:v>
                </c:pt>
                <c:pt idx="35728">
                  <c:v>0.33341617576413274</c:v>
                </c:pt>
                <c:pt idx="35729">
                  <c:v>0.48767581657379599</c:v>
                </c:pt>
                <c:pt idx="35730">
                  <c:v>1.0191372143265776</c:v>
                </c:pt>
                <c:pt idx="35731">
                  <c:v>-2.1608070936904493</c:v>
                </c:pt>
                <c:pt idx="35732">
                  <c:v>9.7406503250289767E-2</c:v>
                </c:pt>
                <c:pt idx="35733">
                  <c:v>0.24084292040967625</c:v>
                </c:pt>
                <c:pt idx="35734">
                  <c:v>0.13563732746973578</c:v>
                </c:pt>
                <c:pt idx="35735">
                  <c:v>1.0529278894473215</c:v>
                </c:pt>
                <c:pt idx="35736">
                  <c:v>-1.7201400024328053</c:v>
                </c:pt>
                <c:pt idx="35737">
                  <c:v>-2.0711020325097627</c:v>
                </c:pt>
                <c:pt idx="35738">
                  <c:v>0.15470545259850255</c:v>
                </c:pt>
                <c:pt idx="35739">
                  <c:v>-1.4620121118558087</c:v>
                </c:pt>
                <c:pt idx="35740">
                  <c:v>0.84837427662284082</c:v>
                </c:pt>
                <c:pt idx="35741">
                  <c:v>0.17506189175161291</c:v>
                </c:pt>
                <c:pt idx="35742">
                  <c:v>0.16474844970653146</c:v>
                </c:pt>
                <c:pt idx="35743">
                  <c:v>-0.28328174600447342</c:v>
                </c:pt>
                <c:pt idx="35744">
                  <c:v>-7.399278773059681E-2</c:v>
                </c:pt>
                <c:pt idx="35745">
                  <c:v>1.2686309049449065</c:v>
                </c:pt>
                <c:pt idx="35746">
                  <c:v>0.53911128843228973</c:v>
                </c:pt>
                <c:pt idx="35747">
                  <c:v>2.5548926356249462</c:v>
                </c:pt>
                <c:pt idx="35748">
                  <c:v>2.2604964761040476</c:v>
                </c:pt>
                <c:pt idx="35749">
                  <c:v>1.0352998045722321</c:v>
                </c:pt>
                <c:pt idx="35750">
                  <c:v>-0.18467758804143131</c:v>
                </c:pt>
                <c:pt idx="35751">
                  <c:v>1.2909967103458575</c:v>
                </c:pt>
                <c:pt idx="35752">
                  <c:v>-1.2715463197578747</c:v>
                </c:pt>
                <c:pt idx="35753">
                  <c:v>-1.555717487483478</c:v>
                </c:pt>
                <c:pt idx="35754">
                  <c:v>-1.475673545844709</c:v>
                </c:pt>
                <c:pt idx="35755">
                  <c:v>1.2330109243264751</c:v>
                </c:pt>
                <c:pt idx="35756">
                  <c:v>-8.9914220241811282E-2</c:v>
                </c:pt>
                <c:pt idx="35757">
                  <c:v>1.3760744642151375</c:v>
                </c:pt>
                <c:pt idx="35758">
                  <c:v>1.712058208655673</c:v>
                </c:pt>
                <c:pt idx="35759">
                  <c:v>-0.73398142089314966</c:v>
                </c:pt>
                <c:pt idx="35760">
                  <c:v>0.5842004712980513</c:v>
                </c:pt>
                <c:pt idx="35761">
                  <c:v>1.0662725432496361</c:v>
                </c:pt>
                <c:pt idx="35762">
                  <c:v>0.31053321879816087</c:v>
                </c:pt>
                <c:pt idx="35763">
                  <c:v>-0.87145965407692172</c:v>
                </c:pt>
                <c:pt idx="35764">
                  <c:v>-1.7953014050263583</c:v>
                </c:pt>
                <c:pt idx="35765">
                  <c:v>-1.8697811089865468</c:v>
                </c:pt>
                <c:pt idx="35766">
                  <c:v>-1.7244089293318328</c:v>
                </c:pt>
                <c:pt idx="35767">
                  <c:v>-0.56759352747562941</c:v>
                </c:pt>
                <c:pt idx="35768">
                  <c:v>-0.87244865409348593</c:v>
                </c:pt>
                <c:pt idx="35769">
                  <c:v>1.9097822259690016</c:v>
                </c:pt>
                <c:pt idx="35770">
                  <c:v>-1.5021848260057862</c:v>
                </c:pt>
                <c:pt idx="35771">
                  <c:v>4.5437120642333433</c:v>
                </c:pt>
                <c:pt idx="35772">
                  <c:v>-0.57157499600149952</c:v>
                </c:pt>
                <c:pt idx="35773">
                  <c:v>3.2651816019477868</c:v>
                </c:pt>
                <c:pt idx="35774">
                  <c:v>2.8215130698321635</c:v>
                </c:pt>
                <c:pt idx="35775">
                  <c:v>-1.4160300928234015</c:v>
                </c:pt>
                <c:pt idx="35776">
                  <c:v>-1.3985996731449917</c:v>
                </c:pt>
                <c:pt idx="35777">
                  <c:v>6.1745404411571503E-2</c:v>
                </c:pt>
                <c:pt idx="35778">
                  <c:v>-0.78606413755138105</c:v>
                </c:pt>
                <c:pt idx="35779">
                  <c:v>-0.5544422483790532</c:v>
                </c:pt>
                <c:pt idx="35780">
                  <c:v>0.28327459820455969</c:v>
                </c:pt>
                <c:pt idx="35781">
                  <c:v>-1.5769170636867418</c:v>
                </c:pt>
                <c:pt idx="35782">
                  <c:v>1.1778161264778602</c:v>
                </c:pt>
                <c:pt idx="35783">
                  <c:v>-0.18760856511663349</c:v>
                </c:pt>
                <c:pt idx="35784">
                  <c:v>2.2398279856487644</c:v>
                </c:pt>
                <c:pt idx="35785">
                  <c:v>0.92171433531199476</c:v>
                </c:pt>
                <c:pt idx="35786">
                  <c:v>-0.36601760958898133</c:v>
                </c:pt>
                <c:pt idx="35787">
                  <c:v>-1.0270190955673497</c:v>
                </c:pt>
                <c:pt idx="35788">
                  <c:v>0.93269151079248491</c:v>
                </c:pt>
                <c:pt idx="35789">
                  <c:v>0.38537415699145772</c:v>
                </c:pt>
                <c:pt idx="35790">
                  <c:v>0.17001922383907164</c:v>
                </c:pt>
                <c:pt idx="35791">
                  <c:v>0.90214943904921441</c:v>
                </c:pt>
                <c:pt idx="35792">
                  <c:v>-0.47000700778068882</c:v>
                </c:pt>
                <c:pt idx="35793">
                  <c:v>0.66635503397897278</c:v>
                </c:pt>
                <c:pt idx="35794">
                  <c:v>2.2526771825266234</c:v>
                </c:pt>
                <c:pt idx="35795">
                  <c:v>0.35226714365775047</c:v>
                </c:pt>
                <c:pt idx="35796">
                  <c:v>3.1552566386507328</c:v>
                </c:pt>
                <c:pt idx="35797">
                  <c:v>-1.225658158771842</c:v>
                </c:pt>
                <c:pt idx="35798">
                  <c:v>0.43403649000653832</c:v>
                </c:pt>
                <c:pt idx="35799">
                  <c:v>-0.60759365478148908</c:v>
                </c:pt>
                <c:pt idx="35800">
                  <c:v>7.0122441466738739E-2</c:v>
                </c:pt>
                <c:pt idx="35801">
                  <c:v>-1.1294297668825357</c:v>
                </c:pt>
                <c:pt idx="35802">
                  <c:v>-1.1195947375383213</c:v>
                </c:pt>
                <c:pt idx="35803">
                  <c:v>-0.47356513237816023</c:v>
                </c:pt>
                <c:pt idx="35804">
                  <c:v>1.2288415168606557</c:v>
                </c:pt>
                <c:pt idx="35805">
                  <c:v>1.2404919097953915</c:v>
                </c:pt>
                <c:pt idx="35806">
                  <c:v>3.7976402613790317E-2</c:v>
                </c:pt>
                <c:pt idx="35807">
                  <c:v>2.0315979592905951</c:v>
                </c:pt>
                <c:pt idx="35808">
                  <c:v>1.3951618713937446</c:v>
                </c:pt>
                <c:pt idx="35809">
                  <c:v>0.39200825900390601</c:v>
                </c:pt>
                <c:pt idx="35810">
                  <c:v>0.91139773911169364</c:v>
                </c:pt>
                <c:pt idx="35811">
                  <c:v>1.5484505033803426</c:v>
                </c:pt>
                <c:pt idx="35812">
                  <c:v>-0.78409639964799105</c:v>
                </c:pt>
                <c:pt idx="35813">
                  <c:v>1.5725365635861515</c:v>
                </c:pt>
                <c:pt idx="35814">
                  <c:v>0.65360975251889997</c:v>
                </c:pt>
                <c:pt idx="35815">
                  <c:v>-0.91705621379772584</c:v>
                </c:pt>
                <c:pt idx="35816">
                  <c:v>1.0728443407333881</c:v>
                </c:pt>
                <c:pt idx="35817">
                  <c:v>0.39231843371778341</c:v>
                </c:pt>
                <c:pt idx="35818">
                  <c:v>0.57825959821790818</c:v>
                </c:pt>
                <c:pt idx="35819">
                  <c:v>1.5021661612622701</c:v>
                </c:pt>
                <c:pt idx="35820">
                  <c:v>1.2730812616981861</c:v>
                </c:pt>
                <c:pt idx="35821">
                  <c:v>1.4285755195128615</c:v>
                </c:pt>
                <c:pt idx="35822">
                  <c:v>4.5596581352515031</c:v>
                </c:pt>
                <c:pt idx="35823">
                  <c:v>2.7965717304940201</c:v>
                </c:pt>
                <c:pt idx="35824">
                  <c:v>1.4680342602427965</c:v>
                </c:pt>
                <c:pt idx="35825">
                  <c:v>2.654588503649892</c:v>
                </c:pt>
                <c:pt idx="35826">
                  <c:v>-0.85485505325434508</c:v>
                </c:pt>
                <c:pt idx="35827">
                  <c:v>0.40910249664731202</c:v>
                </c:pt>
                <c:pt idx="35828">
                  <c:v>0.34824018066926632</c:v>
                </c:pt>
                <c:pt idx="35829">
                  <c:v>8.9980219406418094E-2</c:v>
                </c:pt>
                <c:pt idx="35830">
                  <c:v>0.76235698252259443</c:v>
                </c:pt>
                <c:pt idx="35831">
                  <c:v>2.3946029520441225E-2</c:v>
                </c:pt>
                <c:pt idx="35832">
                  <c:v>0.42526641539158438</c:v>
                </c:pt>
                <c:pt idx="35833">
                  <c:v>0.66601041305329645</c:v>
                </c:pt>
                <c:pt idx="35834">
                  <c:v>0.20782062792111544</c:v>
                </c:pt>
                <c:pt idx="35835">
                  <c:v>1.614755054528878</c:v>
                </c:pt>
                <c:pt idx="35836">
                  <c:v>2.4312064500676041</c:v>
                </c:pt>
                <c:pt idx="35837">
                  <c:v>2.240156997405137</c:v>
                </c:pt>
                <c:pt idx="35838">
                  <c:v>0.85414583203495198</c:v>
                </c:pt>
                <c:pt idx="35839">
                  <c:v>2.3347897502418995</c:v>
                </c:pt>
                <c:pt idx="35840">
                  <c:v>-0.4140460609204375</c:v>
                </c:pt>
                <c:pt idx="35841">
                  <c:v>-0.5</c:v>
                </c:pt>
                <c:pt idx="35842">
                  <c:v>1.1044064189601697</c:v>
                </c:pt>
                <c:pt idx="35843">
                  <c:v>2.8123863952173487</c:v>
                </c:pt>
                <c:pt idx="35844">
                  <c:v>2.3263065144405877</c:v>
                </c:pt>
                <c:pt idx="35845">
                  <c:v>0.90890343521459638</c:v>
                </c:pt>
                <c:pt idx="35846">
                  <c:v>-0.14761150938760981</c:v>
                </c:pt>
                <c:pt idx="35847">
                  <c:v>1.1670010890694131</c:v>
                </c:pt>
                <c:pt idx="35848">
                  <c:v>0.54196280484448867</c:v>
                </c:pt>
                <c:pt idx="35849">
                  <c:v>3.2055035803379708</c:v>
                </c:pt>
                <c:pt idx="35850">
                  <c:v>-1.8255372450603007</c:v>
                </c:pt>
                <c:pt idx="35851">
                  <c:v>-0.17747552461541183</c:v>
                </c:pt>
                <c:pt idx="35852">
                  <c:v>1.0588003783755111</c:v>
                </c:pt>
                <c:pt idx="35853">
                  <c:v>-0.97256854859580866</c:v>
                </c:pt>
                <c:pt idx="35854">
                  <c:v>4.8411638352900965E-3</c:v>
                </c:pt>
                <c:pt idx="35855">
                  <c:v>-1.6918355777372696</c:v>
                </c:pt>
                <c:pt idx="35856">
                  <c:v>-0.72980768360986215</c:v>
                </c:pt>
                <c:pt idx="35857">
                  <c:v>1.3289113807715793</c:v>
                </c:pt>
                <c:pt idx="35858">
                  <c:v>-0.91525878775968783</c:v>
                </c:pt>
                <c:pt idx="35859">
                  <c:v>1.9995587539479658</c:v>
                </c:pt>
                <c:pt idx="35860">
                  <c:v>0.50131548000645232</c:v>
                </c:pt>
                <c:pt idx="35861">
                  <c:v>0.69658906146394539</c:v>
                </c:pt>
                <c:pt idx="35862">
                  <c:v>9.621851271912174E-2</c:v>
                </c:pt>
                <c:pt idx="35863">
                  <c:v>-0.11868593101329639</c:v>
                </c:pt>
                <c:pt idx="35864">
                  <c:v>0.48100455307764189</c:v>
                </c:pt>
                <c:pt idx="35865">
                  <c:v>1.1181875876758562</c:v>
                </c:pt>
                <c:pt idx="35866">
                  <c:v>0.10728181679628923</c:v>
                </c:pt>
                <c:pt idx="35867">
                  <c:v>-2.2651795171870082</c:v>
                </c:pt>
                <c:pt idx="35868">
                  <c:v>0.64438625781076286</c:v>
                </c:pt>
                <c:pt idx="35869">
                  <c:v>0.61099486531999769</c:v>
                </c:pt>
                <c:pt idx="35870">
                  <c:v>-6.9698709964023831E-2</c:v>
                </c:pt>
                <c:pt idx="35871">
                  <c:v>1.3131185876716689E-2</c:v>
                </c:pt>
                <c:pt idx="35872">
                  <c:v>0.95361994308354614</c:v>
                </c:pt>
                <c:pt idx="35873">
                  <c:v>-4.5145779680486164E-2</c:v>
                </c:pt>
                <c:pt idx="35874">
                  <c:v>0.53204044934041406</c:v>
                </c:pt>
                <c:pt idx="35875">
                  <c:v>-1.9917028264003407</c:v>
                </c:pt>
                <c:pt idx="35876">
                  <c:v>-1.308204597277288</c:v>
                </c:pt>
                <c:pt idx="35877">
                  <c:v>-0.65326358998878975</c:v>
                </c:pt>
                <c:pt idx="35878">
                  <c:v>-0.4429054307529352</c:v>
                </c:pt>
                <c:pt idx="35879">
                  <c:v>0.52550397835512452</c:v>
                </c:pt>
                <c:pt idx="35880">
                  <c:v>0.59950040132016902</c:v>
                </c:pt>
                <c:pt idx="35881">
                  <c:v>1.1988103793886777</c:v>
                </c:pt>
                <c:pt idx="35882">
                  <c:v>-2.1280912733831645</c:v>
                </c:pt>
                <c:pt idx="35883">
                  <c:v>0.34274986509494498</c:v>
                </c:pt>
                <c:pt idx="35884">
                  <c:v>0.18147951134832363</c:v>
                </c:pt>
                <c:pt idx="35885">
                  <c:v>-1.7404935281694049</c:v>
                </c:pt>
                <c:pt idx="35886">
                  <c:v>1.2715460097278291</c:v>
                </c:pt>
                <c:pt idx="35887">
                  <c:v>-2.0299438174971165</c:v>
                </c:pt>
                <c:pt idx="35888">
                  <c:v>8.4177002748829999E-2</c:v>
                </c:pt>
                <c:pt idx="35889">
                  <c:v>-1.471546593520618</c:v>
                </c:pt>
                <c:pt idx="35890">
                  <c:v>0.95544814225482</c:v>
                </c:pt>
                <c:pt idx="35891">
                  <c:v>0.26697162087290538</c:v>
                </c:pt>
                <c:pt idx="35892">
                  <c:v>-0.43576328911665962</c:v>
                </c:pt>
                <c:pt idx="35893">
                  <c:v>0.35656547828701779</c:v>
                </c:pt>
                <c:pt idx="35894">
                  <c:v>5.6233713338958768E-2</c:v>
                </c:pt>
                <c:pt idx="35895">
                  <c:v>1.2238546910320869</c:v>
                </c:pt>
                <c:pt idx="35896">
                  <c:v>2.5531935510041182</c:v>
                </c:pt>
                <c:pt idx="35897">
                  <c:v>0.69315960693624312</c:v>
                </c:pt>
                <c:pt idx="35898">
                  <c:v>2.388350232778488</c:v>
                </c:pt>
                <c:pt idx="35899">
                  <c:v>1.1361661535394036</c:v>
                </c:pt>
                <c:pt idx="35900">
                  <c:v>-0.14495458775385028</c:v>
                </c:pt>
                <c:pt idx="35901">
                  <c:v>-1.5477924123206859</c:v>
                </c:pt>
                <c:pt idx="35902">
                  <c:v>1.1325006492488043</c:v>
                </c:pt>
                <c:pt idx="35903">
                  <c:v>-1.4291739885232122</c:v>
                </c:pt>
                <c:pt idx="35904">
                  <c:v>1.7552282965453774</c:v>
                </c:pt>
                <c:pt idx="35905">
                  <c:v>1.3067185592627872</c:v>
                </c:pt>
                <c:pt idx="35906">
                  <c:v>-1.0221330066095824E-2</c:v>
                </c:pt>
                <c:pt idx="35907">
                  <c:v>1.6934574460197389</c:v>
                </c:pt>
                <c:pt idx="35908">
                  <c:v>-0.72807993422142214</c:v>
                </c:pt>
                <c:pt idx="35909">
                  <c:v>0.61376729191027568</c:v>
                </c:pt>
                <c:pt idx="35910">
                  <c:v>1.1232506074964101</c:v>
                </c:pt>
                <c:pt idx="35911">
                  <c:v>0.29597259785248964</c:v>
                </c:pt>
                <c:pt idx="35912">
                  <c:v>-0.89635592932757202</c:v>
                </c:pt>
                <c:pt idx="35913">
                  <c:v>-1.8751721019987611</c:v>
                </c:pt>
                <c:pt idx="35914">
                  <c:v>-1.6910694330387108</c:v>
                </c:pt>
                <c:pt idx="35915">
                  <c:v>-0.57692899423795252</c:v>
                </c:pt>
                <c:pt idx="35916">
                  <c:v>-0.86276919909600602</c:v>
                </c:pt>
                <c:pt idx="35917">
                  <c:v>1.855601502314614</c:v>
                </c:pt>
                <c:pt idx="35918">
                  <c:v>-1.5126683958102467</c:v>
                </c:pt>
                <c:pt idx="35919">
                  <c:v>-1.5515456316162763</c:v>
                </c:pt>
                <c:pt idx="35920">
                  <c:v>4.6719916644135342</c:v>
                </c:pt>
                <c:pt idx="35921">
                  <c:v>-0.49724047300581153</c:v>
                </c:pt>
                <c:pt idx="35922">
                  <c:v>-1.799202987971708</c:v>
                </c:pt>
                <c:pt idx="35923">
                  <c:v>3.3110330882742511</c:v>
                </c:pt>
                <c:pt idx="35924">
                  <c:v>-5.3897801916313881E-2</c:v>
                </c:pt>
                <c:pt idx="35925">
                  <c:v>2.8989312781425181</c:v>
                </c:pt>
                <c:pt idx="35926">
                  <c:v>-1.3756381990537183</c:v>
                </c:pt>
                <c:pt idx="35927">
                  <c:v>-0.64704372073475502</c:v>
                </c:pt>
                <c:pt idx="35928">
                  <c:v>-1.3485901507284543</c:v>
                </c:pt>
                <c:pt idx="35929">
                  <c:v>0.21676760476162427</c:v>
                </c:pt>
                <c:pt idx="35930">
                  <c:v>-0.68966282931900791</c:v>
                </c:pt>
                <c:pt idx="35931">
                  <c:v>1.9800622255321363</c:v>
                </c:pt>
                <c:pt idx="35932">
                  <c:v>0.73312226289685256</c:v>
                </c:pt>
                <c:pt idx="35933">
                  <c:v>1.3069755346103715</c:v>
                </c:pt>
                <c:pt idx="35934">
                  <c:v>-0.1302017497934771</c:v>
                </c:pt>
                <c:pt idx="35935">
                  <c:v>-0.30888108645889956</c:v>
                </c:pt>
                <c:pt idx="35936">
                  <c:v>0.93235646208304157</c:v>
                </c:pt>
                <c:pt idx="35937">
                  <c:v>-0.58215702600909935</c:v>
                </c:pt>
                <c:pt idx="35938">
                  <c:v>0.46162198614008698</c:v>
                </c:pt>
                <c:pt idx="35939">
                  <c:v>0.22250606916994187</c:v>
                </c:pt>
                <c:pt idx="35940">
                  <c:v>0.95980892626771475</c:v>
                </c:pt>
                <c:pt idx="35941">
                  <c:v>0.76953924991472444</c:v>
                </c:pt>
                <c:pt idx="35942">
                  <c:v>-0.7081150488133563</c:v>
                </c:pt>
                <c:pt idx="35943">
                  <c:v>0.25537906383513986</c:v>
                </c:pt>
                <c:pt idx="35944">
                  <c:v>2.3996889348280419</c:v>
                </c:pt>
                <c:pt idx="35945">
                  <c:v>0.43843911940200542</c:v>
                </c:pt>
                <c:pt idx="35946">
                  <c:v>3.4104751963000091</c:v>
                </c:pt>
                <c:pt idx="35947">
                  <c:v>-0.63745403596830874</c:v>
                </c:pt>
                <c:pt idx="35948">
                  <c:v>-1.0468572375519054</c:v>
                </c:pt>
                <c:pt idx="35949">
                  <c:v>-1.1280752919886696</c:v>
                </c:pt>
                <c:pt idx="35950">
                  <c:v>0.34557381374216289</c:v>
                </c:pt>
                <c:pt idx="35951">
                  <c:v>1.2211876592372422</c:v>
                </c:pt>
                <c:pt idx="35952">
                  <c:v>-0.375714917724423</c:v>
                </c:pt>
                <c:pt idx="35953">
                  <c:v>1.2390320080792234</c:v>
                </c:pt>
                <c:pt idx="35954">
                  <c:v>1.419733160798442E-2</c:v>
                </c:pt>
                <c:pt idx="35955">
                  <c:v>-0.93906243462573658</c:v>
                </c:pt>
                <c:pt idx="35956">
                  <c:v>-0.86574973608298089</c:v>
                </c:pt>
                <c:pt idx="35957">
                  <c:v>2.2074901351823391</c:v>
                </c:pt>
                <c:pt idx="35958">
                  <c:v>1.4779216131692356</c:v>
                </c:pt>
                <c:pt idx="35959">
                  <c:v>-1.0146489503913707</c:v>
                </c:pt>
                <c:pt idx="35960">
                  <c:v>0.81093924827871344</c:v>
                </c:pt>
                <c:pt idx="35961">
                  <c:v>0.50617513370118772</c:v>
                </c:pt>
                <c:pt idx="35962">
                  <c:v>1.7194844949006365</c:v>
                </c:pt>
                <c:pt idx="35963">
                  <c:v>0.64966234513167809</c:v>
                </c:pt>
                <c:pt idx="35964">
                  <c:v>1.1043151470147183</c:v>
                </c:pt>
                <c:pt idx="35965">
                  <c:v>1.7428970340631604</c:v>
                </c:pt>
                <c:pt idx="35966">
                  <c:v>0.61081795514581572</c:v>
                </c:pt>
                <c:pt idx="35967">
                  <c:v>1.2232753516601447</c:v>
                </c:pt>
                <c:pt idx="35968">
                  <c:v>0.58724710037993688</c:v>
                </c:pt>
                <c:pt idx="35969">
                  <c:v>1.6638537567722702</c:v>
                </c:pt>
                <c:pt idx="35970">
                  <c:v>1.4555678530126812</c:v>
                </c:pt>
                <c:pt idx="35971">
                  <c:v>4.5930765122638491</c:v>
                </c:pt>
                <c:pt idx="35972">
                  <c:v>2.7655280720570685</c:v>
                </c:pt>
                <c:pt idx="35973">
                  <c:v>0.27942280210579939</c:v>
                </c:pt>
                <c:pt idx="35974">
                  <c:v>-0.11887003096165127</c:v>
                </c:pt>
                <c:pt idx="35975">
                  <c:v>-0.77733330441199744</c:v>
                </c:pt>
                <c:pt idx="35976">
                  <c:v>0.68527352089891824</c:v>
                </c:pt>
                <c:pt idx="35977">
                  <c:v>0.33625579453881027</c:v>
                </c:pt>
                <c:pt idx="35978">
                  <c:v>1.7960986372989476</c:v>
                </c:pt>
                <c:pt idx="35979">
                  <c:v>0.39845203389639616</c:v>
                </c:pt>
                <c:pt idx="35980">
                  <c:v>9.2787305204125037E-2</c:v>
                </c:pt>
                <c:pt idx="35981">
                  <c:v>-0.62930803834555737</c:v>
                </c:pt>
                <c:pt idx="35982">
                  <c:v>0.33396304260895127</c:v>
                </c:pt>
                <c:pt idx="35983">
                  <c:v>3.5538474421919215</c:v>
                </c:pt>
                <c:pt idx="35984">
                  <c:v>2.136872125875322</c:v>
                </c:pt>
                <c:pt idx="35985">
                  <c:v>0.84706285701987483</c:v>
                </c:pt>
                <c:pt idx="35986">
                  <c:v>1.7439084962263811</c:v>
                </c:pt>
                <c:pt idx="35987">
                  <c:v>2.3269648975401225</c:v>
                </c:pt>
                <c:pt idx="35988">
                  <c:v>0.90935877602032011</c:v>
                </c:pt>
                <c:pt idx="35989">
                  <c:v>2.6938540695786637</c:v>
                </c:pt>
                <c:pt idx="35990">
                  <c:v>-0.34310091957333588</c:v>
                </c:pt>
                <c:pt idx="35991">
                  <c:v>1.1475842053697463</c:v>
                </c:pt>
                <c:pt idx="35992">
                  <c:v>2.3618773913877531</c:v>
                </c:pt>
                <c:pt idx="35993">
                  <c:v>-0.5</c:v>
                </c:pt>
                <c:pt idx="35994">
                  <c:v>3.0415768049446044</c:v>
                </c:pt>
                <c:pt idx="35995">
                  <c:v>0.96753755167789279</c:v>
                </c:pt>
                <c:pt idx="35996">
                  <c:v>-9.9362770782228438E-2</c:v>
                </c:pt>
                <c:pt idx="35997">
                  <c:v>1.1747921485208472</c:v>
                </c:pt>
                <c:pt idx="35998">
                  <c:v>1.3078470152832979</c:v>
                </c:pt>
                <c:pt idx="35999">
                  <c:v>-0.1644261739334687</c:v>
                </c:pt>
                <c:pt idx="36000">
                  <c:v>-1.8330150058744445</c:v>
                </c:pt>
                <c:pt idx="36001">
                  <c:v>-0.18335394629835111</c:v>
                </c:pt>
                <c:pt idx="36002">
                  <c:v>1.0788558184111245</c:v>
                </c:pt>
                <c:pt idx="36003">
                  <c:v>-0.98561383934677105</c:v>
                </c:pt>
                <c:pt idx="36004">
                  <c:v>7.4787343113751348E-3</c:v>
                </c:pt>
                <c:pt idx="36005">
                  <c:v>-1.6807936836691386</c:v>
                </c:pt>
                <c:pt idx="36006">
                  <c:v>-0.72518131334934477</c:v>
                </c:pt>
                <c:pt idx="36007">
                  <c:v>1.3266459300296329</c:v>
                </c:pt>
                <c:pt idx="36008">
                  <c:v>-0.85756074809919092</c:v>
                </c:pt>
                <c:pt idx="36009">
                  <c:v>2.0279196648698603</c:v>
                </c:pt>
                <c:pt idx="36010">
                  <c:v>0.45650691729623505</c:v>
                </c:pt>
                <c:pt idx="36011">
                  <c:v>0.64279762775982174</c:v>
                </c:pt>
                <c:pt idx="36012">
                  <c:v>4.0439873466275866E-2</c:v>
                </c:pt>
                <c:pt idx="36013">
                  <c:v>-0.10102287452076775</c:v>
                </c:pt>
                <c:pt idx="36014">
                  <c:v>0.53263900223360139</c:v>
                </c:pt>
                <c:pt idx="36015">
                  <c:v>1.6855218505092751E-2</c:v>
                </c:pt>
                <c:pt idx="36016">
                  <c:v>1.3090648249295525</c:v>
                </c:pt>
                <c:pt idx="36017">
                  <c:v>-2.2415915769058388</c:v>
                </c:pt>
                <c:pt idx="36018">
                  <c:v>0.63241561709656757</c:v>
                </c:pt>
                <c:pt idx="36019">
                  <c:v>0.57819112976477705</c:v>
                </c:pt>
                <c:pt idx="36020">
                  <c:v>-9.7983387049572102E-2</c:v>
                </c:pt>
                <c:pt idx="36021">
                  <c:v>6.8640685157850712E-2</c:v>
                </c:pt>
                <c:pt idx="36022">
                  <c:v>0.97234213164748873</c:v>
                </c:pt>
                <c:pt idx="36023">
                  <c:v>-3.1224694829542265E-2</c:v>
                </c:pt>
                <c:pt idx="36024">
                  <c:v>0.57158296115356855</c:v>
                </c:pt>
                <c:pt idx="36025">
                  <c:v>-1.9570709097746792</c:v>
                </c:pt>
                <c:pt idx="36026">
                  <c:v>-1.3726438740033271</c:v>
                </c:pt>
                <c:pt idx="36027">
                  <c:v>-0.6436272917871686</c:v>
                </c:pt>
                <c:pt idx="36028">
                  <c:v>0.39214110880939179</c:v>
                </c:pt>
                <c:pt idx="36029">
                  <c:v>0.54081671173455881</c:v>
                </c:pt>
                <c:pt idx="36030">
                  <c:v>-0.25936867937847286</c:v>
                </c:pt>
                <c:pt idx="36031">
                  <c:v>1.2048366280629388</c:v>
                </c:pt>
                <c:pt idx="36032">
                  <c:v>-2.0912245085855128</c:v>
                </c:pt>
                <c:pt idx="36033">
                  <c:v>0.34104307425978408</c:v>
                </c:pt>
                <c:pt idx="36034">
                  <c:v>0.18173866926183546</c:v>
                </c:pt>
                <c:pt idx="36035">
                  <c:v>-1.7618323927422643</c:v>
                </c:pt>
                <c:pt idx="36036">
                  <c:v>1.3160483800372251</c:v>
                </c:pt>
                <c:pt idx="36037">
                  <c:v>-2.0392035072518437</c:v>
                </c:pt>
                <c:pt idx="36038">
                  <c:v>9.2725145091080652E-2</c:v>
                </c:pt>
                <c:pt idx="36039">
                  <c:v>-1.5292170847551612</c:v>
                </c:pt>
                <c:pt idx="36040">
                  <c:v>-0.56284918984571597</c:v>
                </c:pt>
                <c:pt idx="36041">
                  <c:v>0.15318505283483574</c:v>
                </c:pt>
                <c:pt idx="36042">
                  <c:v>1.1747785824964048</c:v>
                </c:pt>
                <c:pt idx="36043">
                  <c:v>0.32857880546541374</c:v>
                </c:pt>
                <c:pt idx="36044">
                  <c:v>1.063293628052187</c:v>
                </c:pt>
                <c:pt idx="36045">
                  <c:v>0.14196669661479699</c:v>
                </c:pt>
                <c:pt idx="36046">
                  <c:v>2.0906122913865772</c:v>
                </c:pt>
                <c:pt idx="36047">
                  <c:v>2.6067671382922111</c:v>
                </c:pt>
                <c:pt idx="36048">
                  <c:v>0.75624940213075487</c:v>
                </c:pt>
                <c:pt idx="36049">
                  <c:v>1.1450715156935578</c:v>
                </c:pt>
                <c:pt idx="36050">
                  <c:v>-0.13525972839255695</c:v>
                </c:pt>
                <c:pt idx="36051">
                  <c:v>-1.5294268580419059</c:v>
                </c:pt>
                <c:pt idx="36052">
                  <c:v>1.1140728183177817</c:v>
                </c:pt>
                <c:pt idx="36053">
                  <c:v>-1.4240946668021639</c:v>
                </c:pt>
                <c:pt idx="36054">
                  <c:v>1.2204843813642761</c:v>
                </c:pt>
                <c:pt idx="36055">
                  <c:v>1.8421725420014852</c:v>
                </c:pt>
                <c:pt idx="36056">
                  <c:v>-7.5707178986084145E-4</c:v>
                </c:pt>
                <c:pt idx="36057">
                  <c:v>1.6983587532839088</c:v>
                </c:pt>
                <c:pt idx="36058">
                  <c:v>-0.70147338704316953</c:v>
                </c:pt>
                <c:pt idx="36059">
                  <c:v>0.57766071642499206</c:v>
                </c:pt>
                <c:pt idx="36060">
                  <c:v>1.0741918894273024</c:v>
                </c:pt>
                <c:pt idx="36061">
                  <c:v>-0.95974580297740619</c:v>
                </c:pt>
                <c:pt idx="36062">
                  <c:v>0.27170483180187688</c:v>
                </c:pt>
                <c:pt idx="36063">
                  <c:v>-1.8462651867745461</c:v>
                </c:pt>
                <c:pt idx="36064">
                  <c:v>-0.66590484041986375</c:v>
                </c:pt>
                <c:pt idx="36065">
                  <c:v>-0.93276206164737197</c:v>
                </c:pt>
                <c:pt idx="36066">
                  <c:v>-1.7517851383620966</c:v>
                </c:pt>
                <c:pt idx="36067">
                  <c:v>-1.5483820671835069</c:v>
                </c:pt>
                <c:pt idx="36068">
                  <c:v>-1.6339834438020089</c:v>
                </c:pt>
                <c:pt idx="36069">
                  <c:v>-1.6058588806723244</c:v>
                </c:pt>
                <c:pt idx="36070">
                  <c:v>4.5375864105337111</c:v>
                </c:pt>
                <c:pt idx="36071">
                  <c:v>2.2126132835634218</c:v>
                </c:pt>
                <c:pt idx="36072">
                  <c:v>-1.0269930251375601</c:v>
                </c:pt>
                <c:pt idx="36073">
                  <c:v>-0.42274054771334812</c:v>
                </c:pt>
                <c:pt idx="36074">
                  <c:v>3.3854702155599732</c:v>
                </c:pt>
                <c:pt idx="36075">
                  <c:v>2.9358549626606338</c:v>
                </c:pt>
                <c:pt idx="36076">
                  <c:v>7.9117209005473921E-2</c:v>
                </c:pt>
                <c:pt idx="36077">
                  <c:v>0.15665359401670864</c:v>
                </c:pt>
                <c:pt idx="36078">
                  <c:v>-1.3240156386838926</c:v>
                </c:pt>
                <c:pt idx="36079">
                  <c:v>-0.70150354371939461</c:v>
                </c:pt>
                <c:pt idx="36080">
                  <c:v>1.825602537455989</c:v>
                </c:pt>
                <c:pt idx="36081">
                  <c:v>-1.4767719495632288</c:v>
                </c:pt>
                <c:pt idx="36082">
                  <c:v>1.229640017902752</c:v>
                </c:pt>
                <c:pt idx="36083">
                  <c:v>0.78307209169559577</c:v>
                </c:pt>
                <c:pt idx="36084">
                  <c:v>-0.18096489519561443</c:v>
                </c:pt>
                <c:pt idx="36085">
                  <c:v>-0.32399340989740599</c:v>
                </c:pt>
                <c:pt idx="36086">
                  <c:v>0.11183234323819136</c:v>
                </c:pt>
                <c:pt idx="36087">
                  <c:v>-1.7843334622730387</c:v>
                </c:pt>
                <c:pt idx="36088">
                  <c:v>0.43033276630147954</c:v>
                </c:pt>
                <c:pt idx="36089">
                  <c:v>-0.51723452849714846</c:v>
                </c:pt>
                <c:pt idx="36090">
                  <c:v>1.1351707013649426</c:v>
                </c:pt>
                <c:pt idx="36091">
                  <c:v>-0.82848659582505624</c:v>
                </c:pt>
                <c:pt idx="36092">
                  <c:v>2.0892684074592109</c:v>
                </c:pt>
                <c:pt idx="36093">
                  <c:v>0.77434869467381517</c:v>
                </c:pt>
                <c:pt idx="36094">
                  <c:v>1.2655508752933864</c:v>
                </c:pt>
                <c:pt idx="36095">
                  <c:v>0.294962827812983</c:v>
                </c:pt>
                <c:pt idx="36096">
                  <c:v>-1.179372909684413</c:v>
                </c:pt>
                <c:pt idx="36097">
                  <c:v>0.49925163795899552</c:v>
                </c:pt>
                <c:pt idx="36098">
                  <c:v>-0.65520625742598515</c:v>
                </c:pt>
                <c:pt idx="36099">
                  <c:v>3.5991915451080416</c:v>
                </c:pt>
                <c:pt idx="36100">
                  <c:v>-1.1203969545764427</c:v>
                </c:pt>
                <c:pt idx="36101">
                  <c:v>0.3812651885511853</c:v>
                </c:pt>
                <c:pt idx="36102">
                  <c:v>-1.0431051316699684</c:v>
                </c:pt>
                <c:pt idx="36103">
                  <c:v>-6.5789427403427414E-2</c:v>
                </c:pt>
                <c:pt idx="36104">
                  <c:v>1.3419143193887031</c:v>
                </c:pt>
                <c:pt idx="36105">
                  <c:v>1.4168571504704843</c:v>
                </c:pt>
                <c:pt idx="36106">
                  <c:v>1.3805407827068104</c:v>
                </c:pt>
                <c:pt idx="36107">
                  <c:v>-0.20553441080029033</c:v>
                </c:pt>
                <c:pt idx="36108">
                  <c:v>2.2029637953141279</c:v>
                </c:pt>
                <c:pt idx="36109">
                  <c:v>0.48421423935185537</c:v>
                </c:pt>
                <c:pt idx="36110">
                  <c:v>0.9216298455673213</c:v>
                </c:pt>
                <c:pt idx="36111">
                  <c:v>0.47195162908100929</c:v>
                </c:pt>
                <c:pt idx="36112">
                  <c:v>-0.97205556250068836</c:v>
                </c:pt>
                <c:pt idx="36113">
                  <c:v>1.5685050817980466</c:v>
                </c:pt>
                <c:pt idx="36114">
                  <c:v>-0.71253848972292699</c:v>
                </c:pt>
                <c:pt idx="36115">
                  <c:v>1.8036638622642203</c:v>
                </c:pt>
                <c:pt idx="36116">
                  <c:v>1.107574132070372</c:v>
                </c:pt>
                <c:pt idx="36117">
                  <c:v>-0.23996639863601255</c:v>
                </c:pt>
                <c:pt idx="36118">
                  <c:v>4.0083277400687294</c:v>
                </c:pt>
                <c:pt idx="36119">
                  <c:v>0.66780604987084224</c:v>
                </c:pt>
                <c:pt idx="36120">
                  <c:v>0.60701992727415099</c:v>
                </c:pt>
                <c:pt idx="36121">
                  <c:v>-0.58059283764986613</c:v>
                </c:pt>
                <c:pt idx="36122">
                  <c:v>2.53413666222768</c:v>
                </c:pt>
                <c:pt idx="36123">
                  <c:v>-0.86525675536557367</c:v>
                </c:pt>
                <c:pt idx="36124">
                  <c:v>1.4877491813576311</c:v>
                </c:pt>
                <c:pt idx="36125">
                  <c:v>1.532402641042701</c:v>
                </c:pt>
                <c:pt idx="36126">
                  <c:v>1.9820995304827091</c:v>
                </c:pt>
                <c:pt idx="36127">
                  <c:v>-0.1572786338553569</c:v>
                </c:pt>
                <c:pt idx="36128">
                  <c:v>0.35790563422077115</c:v>
                </c:pt>
                <c:pt idx="36129">
                  <c:v>2.9317094449400436</c:v>
                </c:pt>
                <c:pt idx="36130">
                  <c:v>-0.76170277915337703</c:v>
                </c:pt>
                <c:pt idx="36131">
                  <c:v>1.873998410687741</c:v>
                </c:pt>
                <c:pt idx="36132">
                  <c:v>1.8692303689552885</c:v>
                </c:pt>
                <c:pt idx="36133">
                  <c:v>0.86063524511104728</c:v>
                </c:pt>
                <c:pt idx="36134">
                  <c:v>0.61608317338528185</c:v>
                </c:pt>
                <c:pt idx="36135">
                  <c:v>0.16948373711335307</c:v>
                </c:pt>
                <c:pt idx="36136">
                  <c:v>0.3205282373275562</c:v>
                </c:pt>
                <c:pt idx="36137">
                  <c:v>0.65619827551372545</c:v>
                </c:pt>
                <c:pt idx="36138">
                  <c:v>1.7539904686728232</c:v>
                </c:pt>
                <c:pt idx="36139">
                  <c:v>0.88717426087272422</c:v>
                </c:pt>
                <c:pt idx="36140">
                  <c:v>2.3530359342008662</c:v>
                </c:pt>
                <c:pt idx="36141">
                  <c:v>2.4222805364167668</c:v>
                </c:pt>
                <c:pt idx="36142">
                  <c:v>2.7885693979528234</c:v>
                </c:pt>
                <c:pt idx="36143">
                  <c:v>-0.32630149056636926</c:v>
                </c:pt>
                <c:pt idx="36144">
                  <c:v>2.3528526252827175</c:v>
                </c:pt>
                <c:pt idx="36145">
                  <c:v>2.93942743602436</c:v>
                </c:pt>
                <c:pt idx="36146">
                  <c:v>1.2542916025283271</c:v>
                </c:pt>
                <c:pt idx="36147">
                  <c:v>0.88856822800948887</c:v>
                </c:pt>
                <c:pt idx="36148">
                  <c:v>0.90722676921619083</c:v>
                </c:pt>
                <c:pt idx="36149">
                  <c:v>1.2947932890675551</c:v>
                </c:pt>
                <c:pt idx="36150">
                  <c:v>-1.8332654792810748</c:v>
                </c:pt>
                <c:pt idx="36151">
                  <c:v>-0.2167612074783003</c:v>
                </c:pt>
                <c:pt idx="36152">
                  <c:v>1.0551626818963626</c:v>
                </c:pt>
                <c:pt idx="36153">
                  <c:v>-1.0181412846638875</c:v>
                </c:pt>
                <c:pt idx="36154">
                  <c:v>-1.9674813835566685E-2</c:v>
                </c:pt>
                <c:pt idx="36155">
                  <c:v>-1.6588875377927454</c:v>
                </c:pt>
                <c:pt idx="36156">
                  <c:v>-0.72411838349828139</c:v>
                </c:pt>
                <c:pt idx="36157">
                  <c:v>1.3666476432702224</c:v>
                </c:pt>
                <c:pt idx="36158">
                  <c:v>-0.85145190267317172</c:v>
                </c:pt>
                <c:pt idx="36159">
                  <c:v>2.0374627245177805</c:v>
                </c:pt>
                <c:pt idx="36160">
                  <c:v>0.35331759678915908</c:v>
                </c:pt>
                <c:pt idx="36161">
                  <c:v>0.69291847179185684</c:v>
                </c:pt>
                <c:pt idx="36162">
                  <c:v>9.2407078182296765E-2</c:v>
                </c:pt>
                <c:pt idx="36163">
                  <c:v>-0.18699906916782494</c:v>
                </c:pt>
                <c:pt idx="36164">
                  <c:v>0.6195977457970594</c:v>
                </c:pt>
                <c:pt idx="36165">
                  <c:v>2.7833409797412667E-2</c:v>
                </c:pt>
                <c:pt idx="36166">
                  <c:v>1.2918114472478939</c:v>
                </c:pt>
                <c:pt idx="36167">
                  <c:v>-2.2013211980617911</c:v>
                </c:pt>
                <c:pt idx="36168">
                  <c:v>0.61397376958460548</c:v>
                </c:pt>
                <c:pt idx="36169">
                  <c:v>0.55839239822730313</c:v>
                </c:pt>
                <c:pt idx="36170">
                  <c:v>-0.10318013850583707</c:v>
                </c:pt>
                <c:pt idx="36171">
                  <c:v>1.9960561062477566E-3</c:v>
                </c:pt>
                <c:pt idx="36172">
                  <c:v>0.93898153382709815</c:v>
                </c:pt>
                <c:pt idx="36173">
                  <c:v>-8.304525891709913E-2</c:v>
                </c:pt>
                <c:pt idx="36174">
                  <c:v>-1.9757000098483342</c:v>
                </c:pt>
                <c:pt idx="36175">
                  <c:v>0.71587491926004354</c:v>
                </c:pt>
                <c:pt idx="36176">
                  <c:v>-1.3600015159812529</c:v>
                </c:pt>
                <c:pt idx="36177">
                  <c:v>-0.62737744269480133</c:v>
                </c:pt>
                <c:pt idx="36178">
                  <c:v>0.43791929193505297</c:v>
                </c:pt>
                <c:pt idx="36179">
                  <c:v>0.58604889023611584</c:v>
                </c:pt>
                <c:pt idx="36180">
                  <c:v>-0.2080321398999625</c:v>
                </c:pt>
                <c:pt idx="36181">
                  <c:v>1.21428475036363</c:v>
                </c:pt>
                <c:pt idx="36182">
                  <c:v>-2.0423370516293113</c:v>
                </c:pt>
                <c:pt idx="36183">
                  <c:v>0.35161201114451179</c:v>
                </c:pt>
                <c:pt idx="36184">
                  <c:v>0.18931363548911984</c:v>
                </c:pt>
                <c:pt idx="36185">
                  <c:v>-1.7846620705865692</c:v>
                </c:pt>
                <c:pt idx="36186">
                  <c:v>-2.0278491129531617</c:v>
                </c:pt>
                <c:pt idx="36187">
                  <c:v>1.4526390175247963</c:v>
                </c:pt>
                <c:pt idx="36188">
                  <c:v>9.9046861332544367E-2</c:v>
                </c:pt>
                <c:pt idx="36189">
                  <c:v>-0.61614295747004633</c:v>
                </c:pt>
                <c:pt idx="36190">
                  <c:v>-1.4323052029369978</c:v>
                </c:pt>
                <c:pt idx="36191">
                  <c:v>0.14574067743063956</c:v>
                </c:pt>
                <c:pt idx="36192">
                  <c:v>1.2538499363852269</c:v>
                </c:pt>
                <c:pt idx="36193">
                  <c:v>0.41505556550339318</c:v>
                </c:pt>
                <c:pt idx="36194">
                  <c:v>0.98245454330957838</c:v>
                </c:pt>
                <c:pt idx="36195">
                  <c:v>0.11585163113066743</c:v>
                </c:pt>
                <c:pt idx="36196">
                  <c:v>2.3751211946723645</c:v>
                </c:pt>
                <c:pt idx="36197">
                  <c:v>-1.1426548765010196</c:v>
                </c:pt>
                <c:pt idx="36198">
                  <c:v>0.69481639260031081</c:v>
                </c:pt>
                <c:pt idx="36199">
                  <c:v>2.381450505690359</c:v>
                </c:pt>
                <c:pt idx="36200">
                  <c:v>-0.29233761669869507</c:v>
                </c:pt>
                <c:pt idx="36201">
                  <c:v>1.3207108674314947</c:v>
                </c:pt>
                <c:pt idx="36202">
                  <c:v>-2.6421015345622578E-2</c:v>
                </c:pt>
                <c:pt idx="36203">
                  <c:v>1.1976452173738377</c:v>
                </c:pt>
                <c:pt idx="36204">
                  <c:v>1.1897132600899587</c:v>
                </c:pt>
                <c:pt idx="36205">
                  <c:v>-1.3880894214312312</c:v>
                </c:pt>
                <c:pt idx="36206">
                  <c:v>-1.4509159665945157</c:v>
                </c:pt>
                <c:pt idx="36207">
                  <c:v>1.9641403393293828</c:v>
                </c:pt>
                <c:pt idx="36208">
                  <c:v>1.6863776919245961</c:v>
                </c:pt>
                <c:pt idx="36209">
                  <c:v>-2.0386216598524625</c:v>
                </c:pt>
                <c:pt idx="36210">
                  <c:v>-2.3791008151996973E-2</c:v>
                </c:pt>
                <c:pt idx="36211">
                  <c:v>0.64916594097380997</c:v>
                </c:pt>
                <c:pt idx="36212">
                  <c:v>1.1231292788206488</c:v>
                </c:pt>
                <c:pt idx="36213">
                  <c:v>-0.9173805776942805</c:v>
                </c:pt>
                <c:pt idx="36214">
                  <c:v>-1.8867974381562187</c:v>
                </c:pt>
                <c:pt idx="36215">
                  <c:v>-0.71730036320080259</c:v>
                </c:pt>
                <c:pt idx="36216">
                  <c:v>-0.87753790909111284</c:v>
                </c:pt>
                <c:pt idx="36217">
                  <c:v>-1.6543231661917952</c:v>
                </c:pt>
                <c:pt idx="36218">
                  <c:v>-1.5006284186407142</c:v>
                </c:pt>
                <c:pt idx="36219">
                  <c:v>-1.1095956670608156</c:v>
                </c:pt>
                <c:pt idx="36220">
                  <c:v>2.1678579788838412</c:v>
                </c:pt>
                <c:pt idx="36221">
                  <c:v>4.7237981252101964</c:v>
                </c:pt>
                <c:pt idx="36222">
                  <c:v>-1.4468257206593123</c:v>
                </c:pt>
                <c:pt idx="36223">
                  <c:v>-0.48852742656013604</c:v>
                </c:pt>
                <c:pt idx="36224">
                  <c:v>3.1914353846291617</c:v>
                </c:pt>
                <c:pt idx="36225">
                  <c:v>2.8955176697280747</c:v>
                </c:pt>
                <c:pt idx="36226">
                  <c:v>0.12779241300850996</c:v>
                </c:pt>
                <c:pt idx="36227">
                  <c:v>0.13742635438605477</c:v>
                </c:pt>
                <c:pt idx="36228">
                  <c:v>-1.299480112978475</c:v>
                </c:pt>
                <c:pt idx="36229">
                  <c:v>-0.68791616187768456</c:v>
                </c:pt>
                <c:pt idx="36230">
                  <c:v>1.8629385087002621</c:v>
                </c:pt>
                <c:pt idx="36231">
                  <c:v>1.2118132396148686</c:v>
                </c:pt>
                <c:pt idx="36232">
                  <c:v>-0.208657110883542</c:v>
                </c:pt>
                <c:pt idx="36233">
                  <c:v>0.8212307339589362</c:v>
                </c:pt>
                <c:pt idx="36234">
                  <c:v>-1.3891061199200254</c:v>
                </c:pt>
                <c:pt idx="36235">
                  <c:v>-0.27156063340156811</c:v>
                </c:pt>
                <c:pt idx="36236">
                  <c:v>0.34441864458169169</c:v>
                </c:pt>
                <c:pt idx="36237">
                  <c:v>0.13582838820336285</c:v>
                </c:pt>
                <c:pt idx="36238">
                  <c:v>-0.51051533607844313</c:v>
                </c:pt>
                <c:pt idx="36239">
                  <c:v>1.1226119221352722</c:v>
                </c:pt>
                <c:pt idx="36240">
                  <c:v>0.63396630679361987</c:v>
                </c:pt>
                <c:pt idx="36241">
                  <c:v>1.0619171345371159</c:v>
                </c:pt>
                <c:pt idx="36242">
                  <c:v>-0.74668579162705484</c:v>
                </c:pt>
                <c:pt idx="36243">
                  <c:v>2.2292955686935683</c:v>
                </c:pt>
                <c:pt idx="36244">
                  <c:v>0.25434636631859009</c:v>
                </c:pt>
                <c:pt idx="36245">
                  <c:v>-0.70958936049814891</c:v>
                </c:pt>
                <c:pt idx="36246">
                  <c:v>0.50881381681353854</c:v>
                </c:pt>
                <c:pt idx="36247">
                  <c:v>-1.0758197647071017</c:v>
                </c:pt>
                <c:pt idx="36248">
                  <c:v>3.5735540485844757</c:v>
                </c:pt>
                <c:pt idx="36249">
                  <c:v>0.73352761616373563</c:v>
                </c:pt>
                <c:pt idx="36250">
                  <c:v>-1.1229971273511663</c:v>
                </c:pt>
                <c:pt idx="36251">
                  <c:v>0.99088436396986435</c:v>
                </c:pt>
                <c:pt idx="36252">
                  <c:v>0.39747900433757266</c:v>
                </c:pt>
                <c:pt idx="36253">
                  <c:v>-8.5258498664131377E-2</c:v>
                </c:pt>
                <c:pt idx="36254">
                  <c:v>-0.98688591054642361</c:v>
                </c:pt>
                <c:pt idx="36255">
                  <c:v>-0.95337801169200098</c:v>
                </c:pt>
                <c:pt idx="36256">
                  <c:v>1.3210371293008407</c:v>
                </c:pt>
                <c:pt idx="36257">
                  <c:v>-1.1327717435441733</c:v>
                </c:pt>
                <c:pt idx="36258">
                  <c:v>2.1682501203382722</c:v>
                </c:pt>
                <c:pt idx="36259">
                  <c:v>-0.99396176768390543</c:v>
                </c:pt>
                <c:pt idx="36260">
                  <c:v>0.45989441353421689</c:v>
                </c:pt>
                <c:pt idx="36261">
                  <c:v>-7.2894505076271709E-2</c:v>
                </c:pt>
                <c:pt idx="36262">
                  <c:v>1.5599877092063412</c:v>
                </c:pt>
                <c:pt idx="36263">
                  <c:v>1.7011315717383892</c:v>
                </c:pt>
                <c:pt idx="36264">
                  <c:v>1.0845535268333206</c:v>
                </c:pt>
                <c:pt idx="36265">
                  <c:v>0.74865910312203354</c:v>
                </c:pt>
                <c:pt idx="36266">
                  <c:v>1.0994644785710355</c:v>
                </c:pt>
                <c:pt idx="36267">
                  <c:v>1.0588173316149945</c:v>
                </c:pt>
                <c:pt idx="36268">
                  <c:v>1.4984067972408202</c:v>
                </c:pt>
                <c:pt idx="36269">
                  <c:v>2.0354446440922542</c:v>
                </c:pt>
                <c:pt idx="36270">
                  <c:v>4.1971186179040139</c:v>
                </c:pt>
                <c:pt idx="36271">
                  <c:v>0.74547927889862287</c:v>
                </c:pt>
                <c:pt idx="36272">
                  <c:v>2.5316829450197487</c:v>
                </c:pt>
                <c:pt idx="36273">
                  <c:v>0.7123168812970686</c:v>
                </c:pt>
                <c:pt idx="36274">
                  <c:v>-0.84853674718954286</c:v>
                </c:pt>
                <c:pt idx="36275">
                  <c:v>1.5067165806537739</c:v>
                </c:pt>
                <c:pt idx="36276">
                  <c:v>0.21458791134892286</c:v>
                </c:pt>
                <c:pt idx="36277">
                  <c:v>0.33244949709163629</c:v>
                </c:pt>
                <c:pt idx="36278">
                  <c:v>0.4321507795513857</c:v>
                </c:pt>
                <c:pt idx="36279">
                  <c:v>0.74924966292027051</c:v>
                </c:pt>
                <c:pt idx="36280">
                  <c:v>3.257413956592714E-2</c:v>
                </c:pt>
                <c:pt idx="36281">
                  <c:v>1.9547881581906807</c:v>
                </c:pt>
                <c:pt idx="36282">
                  <c:v>0.10318960901802043</c:v>
                </c:pt>
                <c:pt idx="36283">
                  <c:v>0.28875125314386851</c:v>
                </c:pt>
                <c:pt idx="36284">
                  <c:v>0.23402110806323995</c:v>
                </c:pt>
                <c:pt idx="36285">
                  <c:v>0.73842947355442856</c:v>
                </c:pt>
                <c:pt idx="36286">
                  <c:v>0.75780351529127188</c:v>
                </c:pt>
                <c:pt idx="36287">
                  <c:v>0.67793029048026288</c:v>
                </c:pt>
                <c:pt idx="36288">
                  <c:v>2.2176862546944829</c:v>
                </c:pt>
                <c:pt idx="36289">
                  <c:v>2.5915767855705019</c:v>
                </c:pt>
                <c:pt idx="36290">
                  <c:v>-0.43341115943740371</c:v>
                </c:pt>
                <c:pt idx="36291">
                  <c:v>2.4176918212841816</c:v>
                </c:pt>
                <c:pt idx="36292">
                  <c:v>1.8948864720113434</c:v>
                </c:pt>
                <c:pt idx="36293">
                  <c:v>2.2561020763523327</c:v>
                </c:pt>
                <c:pt idx="36294">
                  <c:v>2.877491396989762</c:v>
                </c:pt>
                <c:pt idx="36295">
                  <c:v>1.1392917903580182</c:v>
                </c:pt>
                <c:pt idx="36296">
                  <c:v>0.89127971270054207</c:v>
                </c:pt>
                <c:pt idx="36297">
                  <c:v>1.1839528240660577</c:v>
                </c:pt>
                <c:pt idx="36298">
                  <c:v>-0.20114003524587032</c:v>
                </c:pt>
                <c:pt idx="36299">
                  <c:v>3.3477019911584103</c:v>
                </c:pt>
                <c:pt idx="36300">
                  <c:v>-1.831900134510136</c:v>
                </c:pt>
                <c:pt idx="36301">
                  <c:v>-0.20813545721943294</c:v>
                </c:pt>
                <c:pt idx="36302">
                  <c:v>0.95813360236842904</c:v>
                </c:pt>
                <c:pt idx="36303">
                  <c:v>-1.0136061036454342</c:v>
                </c:pt>
                <c:pt idx="36304">
                  <c:v>-9.1630355104367567E-2</c:v>
                </c:pt>
                <c:pt idx="36305">
                  <c:v>-1.6304243049322684</c:v>
                </c:pt>
                <c:pt idx="36306">
                  <c:v>-0.71720379188163896</c:v>
                </c:pt>
                <c:pt idx="36307">
                  <c:v>1.3414781327085912</c:v>
                </c:pt>
                <c:pt idx="36308">
                  <c:v>-0.84791123799799584</c:v>
                </c:pt>
                <c:pt idx="36309">
                  <c:v>2.0152260581156076</c:v>
                </c:pt>
                <c:pt idx="36310">
                  <c:v>0.40524182738433856</c:v>
                </c:pt>
                <c:pt idx="36311">
                  <c:v>0.66941143935557434</c:v>
                </c:pt>
                <c:pt idx="36312">
                  <c:v>8.2584627054749227E-2</c:v>
                </c:pt>
                <c:pt idx="36313">
                  <c:v>-0.22246297478176347</c:v>
                </c:pt>
                <c:pt idx="36314">
                  <c:v>0.58183497814650487</c:v>
                </c:pt>
                <c:pt idx="36315">
                  <c:v>4.0237708550606044E-2</c:v>
                </c:pt>
                <c:pt idx="36316">
                  <c:v>1.2749748520007298</c:v>
                </c:pt>
                <c:pt idx="36317">
                  <c:v>-0.6608441023473377</c:v>
                </c:pt>
                <c:pt idx="36318">
                  <c:v>-2.1809031456798729</c:v>
                </c:pt>
                <c:pt idx="36319">
                  <c:v>0.71903027327043478</c:v>
                </c:pt>
                <c:pt idx="36320">
                  <c:v>0.67994118900170264</c:v>
                </c:pt>
                <c:pt idx="36321">
                  <c:v>0.7981060110097884</c:v>
                </c:pt>
                <c:pt idx="36322">
                  <c:v>0.15800485992732716</c:v>
                </c:pt>
                <c:pt idx="36323">
                  <c:v>-1.9753673901671931E-2</c:v>
                </c:pt>
                <c:pt idx="36324">
                  <c:v>-2.0521560023023362</c:v>
                </c:pt>
                <c:pt idx="36325">
                  <c:v>0.73537901723723831</c:v>
                </c:pt>
                <c:pt idx="36326">
                  <c:v>-1.3433560696215334</c:v>
                </c:pt>
                <c:pt idx="36327">
                  <c:v>-0.67265403791445211</c:v>
                </c:pt>
                <c:pt idx="36328">
                  <c:v>0.44793201598390642</c:v>
                </c:pt>
                <c:pt idx="36329">
                  <c:v>0.66259527857928724</c:v>
                </c:pt>
                <c:pt idx="36330">
                  <c:v>-0.11799625053709573</c:v>
                </c:pt>
                <c:pt idx="36331">
                  <c:v>1.2385943790917766</c:v>
                </c:pt>
                <c:pt idx="36332">
                  <c:v>-2.0146727836236935</c:v>
                </c:pt>
                <c:pt idx="36333">
                  <c:v>0.34783938022333682</c:v>
                </c:pt>
                <c:pt idx="36334">
                  <c:v>0.21707823882124133</c:v>
                </c:pt>
                <c:pt idx="36335">
                  <c:v>-1.7819774748951245</c:v>
                </c:pt>
                <c:pt idx="36336">
                  <c:v>1.3660614264276445</c:v>
                </c:pt>
                <c:pt idx="36337">
                  <c:v>-1.9986167446495575</c:v>
                </c:pt>
                <c:pt idx="36338">
                  <c:v>0.12079026726546838</c:v>
                </c:pt>
                <c:pt idx="36339">
                  <c:v>-0.62313209977502648</c:v>
                </c:pt>
                <c:pt idx="36340">
                  <c:v>-1.3611962921030907</c:v>
                </c:pt>
                <c:pt idx="36341">
                  <c:v>0.27500623616966413</c:v>
                </c:pt>
                <c:pt idx="36342">
                  <c:v>0.34026940916401394</c:v>
                </c:pt>
                <c:pt idx="36343">
                  <c:v>1.3711690769226967</c:v>
                </c:pt>
                <c:pt idx="36344">
                  <c:v>1.0303886005170737</c:v>
                </c:pt>
                <c:pt idx="36345">
                  <c:v>0.11787898010362952</c:v>
                </c:pt>
                <c:pt idx="36346">
                  <c:v>-1.1594068309598788</c:v>
                </c:pt>
                <c:pt idx="36347">
                  <c:v>2.5775463122506883</c:v>
                </c:pt>
                <c:pt idx="36348">
                  <c:v>0.71056028149461437</c:v>
                </c:pt>
                <c:pt idx="36349">
                  <c:v>2.4002517152597322</c:v>
                </c:pt>
                <c:pt idx="36350">
                  <c:v>0.88052689456803002</c:v>
                </c:pt>
                <c:pt idx="36351">
                  <c:v>1.3379131678143903</c:v>
                </c:pt>
                <c:pt idx="36352">
                  <c:v>1.1321566677945256</c:v>
                </c:pt>
                <c:pt idx="36353">
                  <c:v>-1.482148463690975</c:v>
                </c:pt>
                <c:pt idx="36354">
                  <c:v>-1.3602714633635293</c:v>
                </c:pt>
                <c:pt idx="36355">
                  <c:v>0.18488517909298618</c:v>
                </c:pt>
                <c:pt idx="36356">
                  <c:v>1.55281702465403</c:v>
                </c:pt>
                <c:pt idx="36357">
                  <c:v>4.5118345145847449E-2</c:v>
                </c:pt>
                <c:pt idx="36358">
                  <c:v>2.1041456420180999</c:v>
                </c:pt>
                <c:pt idx="36359">
                  <c:v>-2.6614838459658507E-2</c:v>
                </c:pt>
                <c:pt idx="36360">
                  <c:v>0.59310964427097534</c:v>
                </c:pt>
                <c:pt idx="36361">
                  <c:v>-1.925233022948494</c:v>
                </c:pt>
                <c:pt idx="36362">
                  <c:v>1.1767724683092444</c:v>
                </c:pt>
                <c:pt idx="36363">
                  <c:v>-0.90917741665463181</c:v>
                </c:pt>
                <c:pt idx="36364">
                  <c:v>-1.8328951871509187</c:v>
                </c:pt>
                <c:pt idx="36365">
                  <c:v>-0.66315059436128587</c:v>
                </c:pt>
                <c:pt idx="36366">
                  <c:v>-1.5606581335848213</c:v>
                </c:pt>
                <c:pt idx="36367">
                  <c:v>-0.87815794486483201</c:v>
                </c:pt>
                <c:pt idx="36368">
                  <c:v>-1.1433857276706307</c:v>
                </c:pt>
                <c:pt idx="36369">
                  <c:v>-1.6114491065666701</c:v>
                </c:pt>
                <c:pt idx="36370">
                  <c:v>4.4018727909109696</c:v>
                </c:pt>
                <c:pt idx="36371">
                  <c:v>-0.58742253861554827</c:v>
                </c:pt>
                <c:pt idx="36372">
                  <c:v>2.3125377669257547</c:v>
                </c:pt>
                <c:pt idx="36373">
                  <c:v>3.1744528762368072</c:v>
                </c:pt>
                <c:pt idx="36374">
                  <c:v>-1.2981098571024621</c:v>
                </c:pt>
                <c:pt idx="36375">
                  <c:v>-6.1565075514909751E-2</c:v>
                </c:pt>
                <c:pt idx="36376">
                  <c:v>2.9711574012592328</c:v>
                </c:pt>
                <c:pt idx="36377">
                  <c:v>0.1215013662781983</c:v>
                </c:pt>
                <c:pt idx="36378">
                  <c:v>1.6476564672307132</c:v>
                </c:pt>
                <c:pt idx="36379">
                  <c:v>-1.3001684380497718</c:v>
                </c:pt>
                <c:pt idx="36380">
                  <c:v>-0.67415855167305061</c:v>
                </c:pt>
                <c:pt idx="36381">
                  <c:v>1.1053672568700303</c:v>
                </c:pt>
                <c:pt idx="36382">
                  <c:v>-0.22775505335980206</c:v>
                </c:pt>
                <c:pt idx="36383">
                  <c:v>-0.4713226747959296</c:v>
                </c:pt>
                <c:pt idx="36384">
                  <c:v>0.90696526674912015</c:v>
                </c:pt>
                <c:pt idx="36385">
                  <c:v>1.4827420742462243</c:v>
                </c:pt>
                <c:pt idx="36386">
                  <c:v>2.4581926301886714E-2</c:v>
                </c:pt>
                <c:pt idx="36387">
                  <c:v>0.92716849687904901</c:v>
                </c:pt>
                <c:pt idx="36388">
                  <c:v>0.36519037918116082</c:v>
                </c:pt>
                <c:pt idx="36389">
                  <c:v>-0.53295954235101073</c:v>
                </c:pt>
                <c:pt idx="36390">
                  <c:v>0.55368294796105832</c:v>
                </c:pt>
                <c:pt idx="36391">
                  <c:v>-1.3370546109508132</c:v>
                </c:pt>
                <c:pt idx="36392">
                  <c:v>0.12751442580178418</c:v>
                </c:pt>
                <c:pt idx="36393">
                  <c:v>-0.71275453721246729</c:v>
                </c:pt>
                <c:pt idx="36394">
                  <c:v>0.43849811980171927</c:v>
                </c:pt>
                <c:pt idx="36395">
                  <c:v>1.3992876174694739</c:v>
                </c:pt>
                <c:pt idx="36396">
                  <c:v>-0.65650231053458485</c:v>
                </c:pt>
                <c:pt idx="36397">
                  <c:v>-1.1604819081976645</c:v>
                </c:pt>
                <c:pt idx="36398">
                  <c:v>3.6353770109811956</c:v>
                </c:pt>
                <c:pt idx="36399">
                  <c:v>0.8151661133789414</c:v>
                </c:pt>
                <c:pt idx="36400">
                  <c:v>0.76660822852879384</c:v>
                </c:pt>
                <c:pt idx="36401">
                  <c:v>-0.64688535561684102</c:v>
                </c:pt>
                <c:pt idx="36402">
                  <c:v>0.40946582553882882</c:v>
                </c:pt>
                <c:pt idx="36403">
                  <c:v>-8.600589337394382E-2</c:v>
                </c:pt>
                <c:pt idx="36404">
                  <c:v>-0.97583868513500693</c:v>
                </c:pt>
                <c:pt idx="36405">
                  <c:v>-1.0756346603032036</c:v>
                </c:pt>
                <c:pt idx="36406">
                  <c:v>1.3234146304784842</c:v>
                </c:pt>
                <c:pt idx="36407">
                  <c:v>2.8995942755290516</c:v>
                </c:pt>
                <c:pt idx="36408">
                  <c:v>2.1900616939574338</c:v>
                </c:pt>
                <c:pt idx="36409">
                  <c:v>-0.13727450563292143</c:v>
                </c:pt>
                <c:pt idx="36410">
                  <c:v>-0.97392475585458271</c:v>
                </c:pt>
                <c:pt idx="36411">
                  <c:v>0.47950903911160481</c:v>
                </c:pt>
                <c:pt idx="36412">
                  <c:v>0.98050853195985166</c:v>
                </c:pt>
                <c:pt idx="36413">
                  <c:v>1.6173825035207532</c:v>
                </c:pt>
                <c:pt idx="36414">
                  <c:v>-0.99951721849652753</c:v>
                </c:pt>
                <c:pt idx="36415">
                  <c:v>0.93208461170331347</c:v>
                </c:pt>
                <c:pt idx="36416">
                  <c:v>-0.60385761657473402</c:v>
                </c:pt>
                <c:pt idx="36417">
                  <c:v>1.374585968988443</c:v>
                </c:pt>
                <c:pt idx="36418">
                  <c:v>2.0280833990209919</c:v>
                </c:pt>
                <c:pt idx="36419">
                  <c:v>0.88730244840091288</c:v>
                </c:pt>
                <c:pt idx="36420">
                  <c:v>1.9720464738899119</c:v>
                </c:pt>
                <c:pt idx="36421">
                  <c:v>0.692521162467858</c:v>
                </c:pt>
                <c:pt idx="36422">
                  <c:v>2.5037206354607493</c:v>
                </c:pt>
                <c:pt idx="36423">
                  <c:v>0.71458514617772995</c:v>
                </c:pt>
                <c:pt idx="36424">
                  <c:v>1.5127879877152415</c:v>
                </c:pt>
                <c:pt idx="36425">
                  <c:v>1.4778659832655894</c:v>
                </c:pt>
                <c:pt idx="36426">
                  <c:v>-0.1717617267666931</c:v>
                </c:pt>
                <c:pt idx="36427">
                  <c:v>0.36050588842593356</c:v>
                </c:pt>
                <c:pt idx="36428">
                  <c:v>0.31047080773411651</c:v>
                </c:pt>
                <c:pt idx="36429">
                  <c:v>0.69991403452115009</c:v>
                </c:pt>
                <c:pt idx="36430">
                  <c:v>0.14073672179699281</c:v>
                </c:pt>
                <c:pt idx="36431">
                  <c:v>0.54875892390742642</c:v>
                </c:pt>
                <c:pt idx="36432">
                  <c:v>9.404568669802682E-2</c:v>
                </c:pt>
                <c:pt idx="36433">
                  <c:v>0.6605485947083789</c:v>
                </c:pt>
                <c:pt idx="36434">
                  <c:v>0.51817646317079724</c:v>
                </c:pt>
                <c:pt idx="36435">
                  <c:v>0.72269164619453186</c:v>
                </c:pt>
                <c:pt idx="36436">
                  <c:v>0.22544325472263038</c:v>
                </c:pt>
                <c:pt idx="36437">
                  <c:v>2.0908310995321653</c:v>
                </c:pt>
                <c:pt idx="36438">
                  <c:v>2.3239112986890502</c:v>
                </c:pt>
                <c:pt idx="36439">
                  <c:v>1.8506820256674592</c:v>
                </c:pt>
                <c:pt idx="36440">
                  <c:v>2.1615067203678846</c:v>
                </c:pt>
                <c:pt idx="36441">
                  <c:v>2.5004775510896877</c:v>
                </c:pt>
                <c:pt idx="36442">
                  <c:v>2.7839201605704034</c:v>
                </c:pt>
                <c:pt idx="36443">
                  <c:v>-0.25160685137748962</c:v>
                </c:pt>
                <c:pt idx="36444">
                  <c:v>3.0338670407088024</c:v>
                </c:pt>
                <c:pt idx="36445">
                  <c:v>0.85603354741257487</c:v>
                </c:pt>
                <c:pt idx="36446">
                  <c:v>1.1510311504832176</c:v>
                </c:pt>
                <c:pt idx="36447">
                  <c:v>1.1878402847545635</c:v>
                </c:pt>
                <c:pt idx="36448">
                  <c:v>0.70040536830188582</c:v>
                </c:pt>
                <c:pt idx="36449">
                  <c:v>3.3963648979443839</c:v>
                </c:pt>
                <c:pt idx="36450">
                  <c:v>-1.855985811141569</c:v>
                </c:pt>
                <c:pt idx="36451">
                  <c:v>-0.19969206057866096</c:v>
                </c:pt>
                <c:pt idx="36452">
                  <c:v>1.0503125188239597</c:v>
                </c:pt>
                <c:pt idx="36453">
                  <c:v>-1.0742469091657521</c:v>
                </c:pt>
                <c:pt idx="36454">
                  <c:v>-7.3122764734527834E-2</c:v>
                </c:pt>
                <c:pt idx="36455">
                  <c:v>-1.6060274186132462</c:v>
                </c:pt>
                <c:pt idx="36456">
                  <c:v>-0.67964002101496535</c:v>
                </c:pt>
                <c:pt idx="36457">
                  <c:v>1.3133424800494229</c:v>
                </c:pt>
                <c:pt idx="36458">
                  <c:v>-0.77255689815886441</c:v>
                </c:pt>
                <c:pt idx="36459">
                  <c:v>2.0766479464645045</c:v>
                </c:pt>
                <c:pt idx="36460">
                  <c:v>0.48121910306136195</c:v>
                </c:pt>
                <c:pt idx="36461">
                  <c:v>0.71584473843460117</c:v>
                </c:pt>
                <c:pt idx="36462">
                  <c:v>6.3780434582880297E-2</c:v>
                </c:pt>
                <c:pt idx="36463">
                  <c:v>-0.16228361661533031</c:v>
                </c:pt>
                <c:pt idx="36464">
                  <c:v>0.63368609557892341</c:v>
                </c:pt>
                <c:pt idx="36465">
                  <c:v>4.264569518179151E-2</c:v>
                </c:pt>
                <c:pt idx="36466">
                  <c:v>1.2669238973822523</c:v>
                </c:pt>
                <c:pt idx="36467">
                  <c:v>-0.6702139146945405</c:v>
                </c:pt>
                <c:pt idx="36468">
                  <c:v>-2.1756161572524206</c:v>
                </c:pt>
                <c:pt idx="36469">
                  <c:v>0.7320879162866083</c:v>
                </c:pt>
                <c:pt idx="36470">
                  <c:v>0.71066173658017551</c:v>
                </c:pt>
                <c:pt idx="36471">
                  <c:v>0.81387239311237725</c:v>
                </c:pt>
                <c:pt idx="36472">
                  <c:v>0.15136538014380996</c:v>
                </c:pt>
                <c:pt idx="36473">
                  <c:v>-4.0336972020650119E-2</c:v>
                </c:pt>
                <c:pt idx="36474">
                  <c:v>-1.9845089774094273</c:v>
                </c:pt>
                <c:pt idx="36475">
                  <c:v>0.73935201909102855</c:v>
                </c:pt>
                <c:pt idx="36476">
                  <c:v>-0.67028005181816752</c:v>
                </c:pt>
                <c:pt idx="36477">
                  <c:v>-1.0224972243329025</c:v>
                </c:pt>
                <c:pt idx="36478">
                  <c:v>0.44042901757655262</c:v>
                </c:pt>
                <c:pt idx="36479">
                  <c:v>0.70793070268232583</c:v>
                </c:pt>
                <c:pt idx="36480">
                  <c:v>-8.2938162828924522E-2</c:v>
                </c:pt>
                <c:pt idx="36481">
                  <c:v>1.2642155137200461</c:v>
                </c:pt>
                <c:pt idx="36482">
                  <c:v>-1.960794289797354</c:v>
                </c:pt>
                <c:pt idx="36483">
                  <c:v>0.29309922458263227</c:v>
                </c:pt>
                <c:pt idx="36484">
                  <c:v>0.1433559700227387</c:v>
                </c:pt>
                <c:pt idx="36485">
                  <c:v>-1.7425894584191202</c:v>
                </c:pt>
                <c:pt idx="36486">
                  <c:v>-2.03701695308607</c:v>
                </c:pt>
                <c:pt idx="36487">
                  <c:v>1.4297740385914466</c:v>
                </c:pt>
                <c:pt idx="36488">
                  <c:v>0.18041648947895927</c:v>
                </c:pt>
                <c:pt idx="36489">
                  <c:v>-0.56236640840622476</c:v>
                </c:pt>
                <c:pt idx="36490">
                  <c:v>-1.2768038804038979</c:v>
                </c:pt>
                <c:pt idx="36491">
                  <c:v>0.36702652615821174</c:v>
                </c:pt>
                <c:pt idx="36492">
                  <c:v>0.32894401998155276</c:v>
                </c:pt>
                <c:pt idx="36493">
                  <c:v>1.412219537415953</c:v>
                </c:pt>
                <c:pt idx="36494">
                  <c:v>0.79578172294075422</c:v>
                </c:pt>
                <c:pt idx="36495">
                  <c:v>7.0890309195841272E-2</c:v>
                </c:pt>
                <c:pt idx="36496">
                  <c:v>-1.2346155924379607</c:v>
                </c:pt>
                <c:pt idx="36497">
                  <c:v>0.59498354296969591</c:v>
                </c:pt>
                <c:pt idx="36498">
                  <c:v>2.6390187953423077</c:v>
                </c:pt>
                <c:pt idx="36499">
                  <c:v>2.4540087357925673</c:v>
                </c:pt>
                <c:pt idx="36500">
                  <c:v>1.2269364731058872</c:v>
                </c:pt>
                <c:pt idx="36501">
                  <c:v>1.053111334169178</c:v>
                </c:pt>
                <c:pt idx="36502">
                  <c:v>-0.1876984788907925</c:v>
                </c:pt>
                <c:pt idx="36503">
                  <c:v>-1.3846274009868851</c:v>
                </c:pt>
                <c:pt idx="36504">
                  <c:v>1.1894662869213972</c:v>
                </c:pt>
                <c:pt idx="36505">
                  <c:v>-1.4249518329118573</c:v>
                </c:pt>
                <c:pt idx="36506">
                  <c:v>1.5250057936746879</c:v>
                </c:pt>
                <c:pt idx="36507">
                  <c:v>-6.1346298614188388E-2</c:v>
                </c:pt>
                <c:pt idx="36508">
                  <c:v>0.39781072964351605</c:v>
                </c:pt>
                <c:pt idx="36509">
                  <c:v>0.55287156113905667</c:v>
                </c:pt>
                <c:pt idx="36510">
                  <c:v>2.4418400215078391</c:v>
                </c:pt>
                <c:pt idx="36511">
                  <c:v>1.1100228160255226</c:v>
                </c:pt>
                <c:pt idx="36512">
                  <c:v>-0.93028384675479758</c:v>
                </c:pt>
                <c:pt idx="36513">
                  <c:v>-1.8693506593649476</c:v>
                </c:pt>
                <c:pt idx="36514">
                  <c:v>-1.8372674323600273</c:v>
                </c:pt>
                <c:pt idx="36515">
                  <c:v>-0.656108464258089</c:v>
                </c:pt>
                <c:pt idx="36516">
                  <c:v>-0.86823891974158673</c:v>
                </c:pt>
                <c:pt idx="36517">
                  <c:v>-1.2405629277040107</c:v>
                </c:pt>
                <c:pt idx="36518">
                  <c:v>-1.5606173022263439</c:v>
                </c:pt>
                <c:pt idx="36519">
                  <c:v>-0.85144106864423197</c:v>
                </c:pt>
                <c:pt idx="36520">
                  <c:v>-1.615275058957401</c:v>
                </c:pt>
                <c:pt idx="36521">
                  <c:v>4.3806966626033406</c:v>
                </c:pt>
                <c:pt idx="36522">
                  <c:v>2.3227570427057689</c:v>
                </c:pt>
                <c:pt idx="36523">
                  <c:v>3.0720519237168702</c:v>
                </c:pt>
                <c:pt idx="36524">
                  <c:v>2.7682398385690421</c:v>
                </c:pt>
                <c:pt idx="36525">
                  <c:v>-1.1788232526506808</c:v>
                </c:pt>
                <c:pt idx="36526">
                  <c:v>0.16373636609377806</c:v>
                </c:pt>
                <c:pt idx="36527">
                  <c:v>0.20823098421500941</c:v>
                </c:pt>
                <c:pt idx="36528">
                  <c:v>0.91731399026208482</c:v>
                </c:pt>
                <c:pt idx="36529">
                  <c:v>-1.2259535273080395</c:v>
                </c:pt>
                <c:pt idx="36530">
                  <c:v>-0.55228153581747019</c:v>
                </c:pt>
                <c:pt idx="36531">
                  <c:v>0.80356669242906253</c:v>
                </c:pt>
                <c:pt idx="36532">
                  <c:v>-1.3767314507897779</c:v>
                </c:pt>
                <c:pt idx="36533">
                  <c:v>-0.10952016504787299</c:v>
                </c:pt>
                <c:pt idx="36534">
                  <c:v>-0.68882236330563584</c:v>
                </c:pt>
                <c:pt idx="36535">
                  <c:v>0.79452075005376432</c:v>
                </c:pt>
                <c:pt idx="36536">
                  <c:v>2.5577669983648565</c:v>
                </c:pt>
                <c:pt idx="36537">
                  <c:v>-0.25548445197712599</c:v>
                </c:pt>
                <c:pt idx="36538">
                  <c:v>0.48378062295613722</c:v>
                </c:pt>
                <c:pt idx="36539">
                  <c:v>0.39738248433311885</c:v>
                </c:pt>
                <c:pt idx="36540">
                  <c:v>0.20282059702044331</c:v>
                </c:pt>
                <c:pt idx="36541">
                  <c:v>-0.95210265906509139</c:v>
                </c:pt>
                <c:pt idx="36542">
                  <c:v>-1.2800718783550047</c:v>
                </c:pt>
                <c:pt idx="36543">
                  <c:v>2.0188559895913238</c:v>
                </c:pt>
                <c:pt idx="36544">
                  <c:v>-0.64479481640728809</c:v>
                </c:pt>
                <c:pt idx="36545">
                  <c:v>1.428254740022628</c:v>
                </c:pt>
                <c:pt idx="36546">
                  <c:v>-1.2023433940804642</c:v>
                </c:pt>
                <c:pt idx="36547">
                  <c:v>0.46729854666562654</c:v>
                </c:pt>
                <c:pt idx="36548">
                  <c:v>0.60717128568119794</c:v>
                </c:pt>
                <c:pt idx="36549">
                  <c:v>0.80196769196628459</c:v>
                </c:pt>
                <c:pt idx="36550">
                  <c:v>3.8562128955545676</c:v>
                </c:pt>
                <c:pt idx="36551">
                  <c:v>0.96162587539343392</c:v>
                </c:pt>
                <c:pt idx="36552">
                  <c:v>0.4645331908054624</c:v>
                </c:pt>
                <c:pt idx="36553">
                  <c:v>-7.5642322913427762E-2</c:v>
                </c:pt>
                <c:pt idx="36554">
                  <c:v>0.56955439931914409</c:v>
                </c:pt>
                <c:pt idx="36555">
                  <c:v>1.1099285010262685</c:v>
                </c:pt>
                <c:pt idx="36556">
                  <c:v>-0.90346958812666101</c:v>
                </c:pt>
                <c:pt idx="36557">
                  <c:v>2.0405401390893774</c:v>
                </c:pt>
                <c:pt idx="36558">
                  <c:v>0.40985141197300967</c:v>
                </c:pt>
                <c:pt idx="36559">
                  <c:v>-9.3970616354133618E-2</c:v>
                </c:pt>
                <c:pt idx="36560">
                  <c:v>-0.83529487320589046</c:v>
                </c:pt>
                <c:pt idx="36561">
                  <c:v>-0.94212498199376205</c:v>
                </c:pt>
                <c:pt idx="36562">
                  <c:v>-0.90553618816696035</c:v>
                </c:pt>
                <c:pt idx="36563">
                  <c:v>1.6813349401409408</c:v>
                </c:pt>
                <c:pt idx="36564">
                  <c:v>-0.63385323055375142</c:v>
                </c:pt>
                <c:pt idx="36565">
                  <c:v>3.5636407376928299</c:v>
                </c:pt>
                <c:pt idx="36566">
                  <c:v>1.0455570287310714</c:v>
                </c:pt>
                <c:pt idx="36567">
                  <c:v>0.90659159750065665</c:v>
                </c:pt>
                <c:pt idx="36568">
                  <c:v>0.68443018266199207</c:v>
                </c:pt>
                <c:pt idx="36569">
                  <c:v>2.4626275831721998</c:v>
                </c:pt>
                <c:pt idx="36570">
                  <c:v>2.3968947780235492</c:v>
                </c:pt>
                <c:pt idx="36571">
                  <c:v>0.73635929323130966</c:v>
                </c:pt>
                <c:pt idx="36572">
                  <c:v>1.5308815749264069</c:v>
                </c:pt>
                <c:pt idx="36573">
                  <c:v>1.4770166362927544</c:v>
                </c:pt>
                <c:pt idx="36574">
                  <c:v>1.8934035317400717</c:v>
                </c:pt>
                <c:pt idx="36575">
                  <c:v>2.5217911812638425</c:v>
                </c:pt>
                <c:pt idx="36576">
                  <c:v>-1.2970193250989137E-2</c:v>
                </c:pt>
                <c:pt idx="36577">
                  <c:v>0.25994467256900977</c:v>
                </c:pt>
                <c:pt idx="36578">
                  <c:v>0.64020816288705973</c:v>
                </c:pt>
                <c:pt idx="36579">
                  <c:v>-5.6810537473755751E-2</c:v>
                </c:pt>
                <c:pt idx="36580">
                  <c:v>0.44448194513853068</c:v>
                </c:pt>
                <c:pt idx="36581">
                  <c:v>-4.9972614769320245E-3</c:v>
                </c:pt>
                <c:pt idx="36582">
                  <c:v>0.45533731760489937</c:v>
                </c:pt>
                <c:pt idx="36583">
                  <c:v>0.15213828675940588</c:v>
                </c:pt>
                <c:pt idx="36584">
                  <c:v>1.9666704626596703</c:v>
                </c:pt>
                <c:pt idx="36585">
                  <c:v>0.75581137407908905</c:v>
                </c:pt>
                <c:pt idx="36586">
                  <c:v>0.83101703698813356</c:v>
                </c:pt>
                <c:pt idx="36587">
                  <c:v>2.3781025013129025</c:v>
                </c:pt>
                <c:pt idx="36588">
                  <c:v>0.90866937636513345</c:v>
                </c:pt>
                <c:pt idx="36589">
                  <c:v>-0.42259093742829412</c:v>
                </c:pt>
                <c:pt idx="36590">
                  <c:v>2.146677401794328</c:v>
                </c:pt>
                <c:pt idx="36591">
                  <c:v>2.6529809593597475</c:v>
                </c:pt>
                <c:pt idx="36592">
                  <c:v>0.27181900503441403</c:v>
                </c:pt>
                <c:pt idx="36593">
                  <c:v>2.0466659601837378</c:v>
                </c:pt>
                <c:pt idx="36594">
                  <c:v>2.6680824585366221</c:v>
                </c:pt>
                <c:pt idx="36595">
                  <c:v>3.0004132069141898</c:v>
                </c:pt>
                <c:pt idx="36596">
                  <c:v>0.88038138478061256</c:v>
                </c:pt>
                <c:pt idx="36597">
                  <c:v>0.86914796217432055</c:v>
                </c:pt>
                <c:pt idx="36598">
                  <c:v>1.243112267627704</c:v>
                </c:pt>
                <c:pt idx="36599">
                  <c:v>1.2648454382824346</c:v>
                </c:pt>
                <c:pt idx="36600">
                  <c:v>-1.8703013423896806</c:v>
                </c:pt>
                <c:pt idx="36601">
                  <c:v>-0.14788545463498615</c:v>
                </c:pt>
                <c:pt idx="36602">
                  <c:v>1.1622547437956525</c:v>
                </c:pt>
                <c:pt idx="36603">
                  <c:v>-1.1170487669353619</c:v>
                </c:pt>
                <c:pt idx="36604">
                  <c:v>-6.1643119668260749E-2</c:v>
                </c:pt>
                <c:pt idx="36605">
                  <c:v>-1.6179963314057739</c:v>
                </c:pt>
                <c:pt idx="36606">
                  <c:v>-0.62544078015652804</c:v>
                </c:pt>
                <c:pt idx="36607">
                  <c:v>1.347750211500693</c:v>
                </c:pt>
                <c:pt idx="36608">
                  <c:v>-0.68570631010792615</c:v>
                </c:pt>
                <c:pt idx="36609">
                  <c:v>2.1684427068449006</c:v>
                </c:pt>
                <c:pt idx="36610">
                  <c:v>0.61661525036029996</c:v>
                </c:pt>
                <c:pt idx="36611">
                  <c:v>0.79195647512077105</c:v>
                </c:pt>
                <c:pt idx="36612">
                  <c:v>8.9596381026230798E-2</c:v>
                </c:pt>
                <c:pt idx="36613">
                  <c:v>-0.10661722103741678</c:v>
                </c:pt>
                <c:pt idx="36614">
                  <c:v>0.69158330376578458</c:v>
                </c:pt>
                <c:pt idx="36615">
                  <c:v>-0.97059566030277766</c:v>
                </c:pt>
                <c:pt idx="36616">
                  <c:v>0.13535420135773091</c:v>
                </c:pt>
                <c:pt idx="36617">
                  <c:v>1.481118040329652</c:v>
                </c:pt>
                <c:pt idx="36618">
                  <c:v>-2.1252557021898224</c:v>
                </c:pt>
                <c:pt idx="36619">
                  <c:v>0.66677476145581949</c:v>
                </c:pt>
                <c:pt idx="36620">
                  <c:v>1.0473047066302934</c:v>
                </c:pt>
                <c:pt idx="36621">
                  <c:v>0.83698104401772699</c:v>
                </c:pt>
                <c:pt idx="36622">
                  <c:v>0.19613383504928894</c:v>
                </c:pt>
                <c:pt idx="36623">
                  <c:v>7.7220372482979194E-2</c:v>
                </c:pt>
                <c:pt idx="36624">
                  <c:v>0.70091964570563547</c:v>
                </c:pt>
                <c:pt idx="36625">
                  <c:v>-1.883795151570236</c:v>
                </c:pt>
                <c:pt idx="36626">
                  <c:v>-1.1540507225876921</c:v>
                </c:pt>
                <c:pt idx="36627">
                  <c:v>-0.57193236602082242</c:v>
                </c:pt>
                <c:pt idx="36628">
                  <c:v>0.46117748751876508</c:v>
                </c:pt>
                <c:pt idx="36629">
                  <c:v>0.80417781942885647</c:v>
                </c:pt>
                <c:pt idx="36630">
                  <c:v>5.7089613358544788E-2</c:v>
                </c:pt>
                <c:pt idx="36631">
                  <c:v>1.4600404481525269</c:v>
                </c:pt>
                <c:pt idx="36632">
                  <c:v>0.27946844812714478</c:v>
                </c:pt>
                <c:pt idx="36633">
                  <c:v>-1.8630404340360474</c:v>
                </c:pt>
                <c:pt idx="36634">
                  <c:v>0.14920362437557388</c:v>
                </c:pt>
                <c:pt idx="36635">
                  <c:v>-2.0454770039330112</c:v>
                </c:pt>
                <c:pt idx="36636">
                  <c:v>-1.7054510914086192</c:v>
                </c:pt>
                <c:pt idx="36637">
                  <c:v>1.5458703687415385</c:v>
                </c:pt>
                <c:pt idx="36638">
                  <c:v>0.21899021254959683</c:v>
                </c:pt>
                <c:pt idx="36639">
                  <c:v>-0.50553214788128154</c:v>
                </c:pt>
                <c:pt idx="36640">
                  <c:v>-1.2025382122336836</c:v>
                </c:pt>
                <c:pt idx="36641">
                  <c:v>0.37388503873262557</c:v>
                </c:pt>
                <c:pt idx="36642">
                  <c:v>1.3781215170751535</c:v>
                </c:pt>
                <c:pt idx="36643">
                  <c:v>0.72129673502156422</c:v>
                </c:pt>
                <c:pt idx="36644">
                  <c:v>-1.2427063698970247</c:v>
                </c:pt>
                <c:pt idx="36645">
                  <c:v>0.19650147526446293</c:v>
                </c:pt>
                <c:pt idx="36646">
                  <c:v>1.4973264803724629</c:v>
                </c:pt>
                <c:pt idx="36647">
                  <c:v>2.5767495001787291</c:v>
                </c:pt>
                <c:pt idx="36648">
                  <c:v>0.77487917785449767</c:v>
                </c:pt>
                <c:pt idx="36649">
                  <c:v>2.5362531691464696</c:v>
                </c:pt>
                <c:pt idx="36650">
                  <c:v>-1.4056786460999846</c:v>
                </c:pt>
                <c:pt idx="36651">
                  <c:v>-1.3330811128547735</c:v>
                </c:pt>
                <c:pt idx="36652">
                  <c:v>1.2499725054522415</c:v>
                </c:pt>
                <c:pt idx="36653">
                  <c:v>1.2231245992283748</c:v>
                </c:pt>
                <c:pt idx="36654">
                  <c:v>1.6642229245105078</c:v>
                </c:pt>
                <c:pt idx="36655">
                  <c:v>2.4774916364377564E-2</c:v>
                </c:pt>
                <c:pt idx="36656">
                  <c:v>1.6155931150663427</c:v>
                </c:pt>
                <c:pt idx="36657">
                  <c:v>-4.2565420053873204E-2</c:v>
                </c:pt>
                <c:pt idx="36658">
                  <c:v>0.89141606467283996</c:v>
                </c:pt>
                <c:pt idx="36659">
                  <c:v>-0.99937961706313816</c:v>
                </c:pt>
                <c:pt idx="36660">
                  <c:v>0.64776422350728602</c:v>
                </c:pt>
                <c:pt idx="36661">
                  <c:v>0.63235284423307903</c:v>
                </c:pt>
                <c:pt idx="36662">
                  <c:v>2.6211180679290029</c:v>
                </c:pt>
                <c:pt idx="36663">
                  <c:v>-1.8572490139726783</c:v>
                </c:pt>
                <c:pt idx="36664">
                  <c:v>-1.648849862880986</c:v>
                </c:pt>
                <c:pt idx="36665">
                  <c:v>-1.811856716866741</c:v>
                </c:pt>
                <c:pt idx="36666">
                  <c:v>-0.89292832050925242</c:v>
                </c:pt>
                <c:pt idx="36667">
                  <c:v>-0.60976469698258606</c:v>
                </c:pt>
                <c:pt idx="36668">
                  <c:v>-1.1954166080419415</c:v>
                </c:pt>
                <c:pt idx="36669">
                  <c:v>-1.6208354320728589</c:v>
                </c:pt>
                <c:pt idx="36670">
                  <c:v>-0.79151724179660476</c:v>
                </c:pt>
                <c:pt idx="36671">
                  <c:v>4.6340434174357998</c:v>
                </c:pt>
                <c:pt idx="36672">
                  <c:v>2.5508335216628488</c:v>
                </c:pt>
                <c:pt idx="36673">
                  <c:v>3.2163803727618996</c:v>
                </c:pt>
                <c:pt idx="36674">
                  <c:v>2.9216343105473426</c:v>
                </c:pt>
                <c:pt idx="36675">
                  <c:v>0.18471259739461932</c:v>
                </c:pt>
                <c:pt idx="36676">
                  <c:v>-1.5500288040271604</c:v>
                </c:pt>
                <c:pt idx="36677">
                  <c:v>-1.2456824342815218</c:v>
                </c:pt>
                <c:pt idx="36678">
                  <c:v>-1.006131947717412</c:v>
                </c:pt>
                <c:pt idx="36679">
                  <c:v>0.33174512466424977</c:v>
                </c:pt>
                <c:pt idx="36680">
                  <c:v>1.0706803558159743</c:v>
                </c:pt>
                <c:pt idx="36681">
                  <c:v>2.1161008083321651</c:v>
                </c:pt>
                <c:pt idx="36682">
                  <c:v>0.68146127571238946</c:v>
                </c:pt>
                <c:pt idx="36683">
                  <c:v>-0.43358818219839401</c:v>
                </c:pt>
                <c:pt idx="36684">
                  <c:v>-3.7095996383581298E-2</c:v>
                </c:pt>
                <c:pt idx="36685">
                  <c:v>-1.0865343972332315</c:v>
                </c:pt>
                <c:pt idx="36686">
                  <c:v>-1.386962586676697</c:v>
                </c:pt>
                <c:pt idx="36687">
                  <c:v>-0.56484091637561029</c:v>
                </c:pt>
                <c:pt idx="36688">
                  <c:v>1.1744000270907327</c:v>
                </c:pt>
                <c:pt idx="36689">
                  <c:v>0.15605988925083958</c:v>
                </c:pt>
                <c:pt idx="36690">
                  <c:v>-8.8474639494623197E-2</c:v>
                </c:pt>
                <c:pt idx="36691">
                  <c:v>0.54570231550695691</c:v>
                </c:pt>
                <c:pt idx="36692">
                  <c:v>0.71974030570228908</c:v>
                </c:pt>
                <c:pt idx="36693">
                  <c:v>2.2581977827852198</c:v>
                </c:pt>
                <c:pt idx="36694">
                  <c:v>-0.58843523553852606</c:v>
                </c:pt>
                <c:pt idx="36695">
                  <c:v>1.4339792374772014</c:v>
                </c:pt>
                <c:pt idx="36696">
                  <c:v>-1.1728512156380702</c:v>
                </c:pt>
                <c:pt idx="36697">
                  <c:v>0.63032064658132914</c:v>
                </c:pt>
                <c:pt idx="36698">
                  <c:v>0.56571201421431994</c:v>
                </c:pt>
                <c:pt idx="36699">
                  <c:v>-0.31501253944757757</c:v>
                </c:pt>
                <c:pt idx="36700">
                  <c:v>0.86624623520432031</c:v>
                </c:pt>
                <c:pt idx="36701">
                  <c:v>4.0244257363872338</c:v>
                </c:pt>
                <c:pt idx="36702">
                  <c:v>-1.1868157439321458</c:v>
                </c:pt>
                <c:pt idx="36703">
                  <c:v>1.0752016192144342</c:v>
                </c:pt>
                <c:pt idx="36704">
                  <c:v>0.54246915893952341</c:v>
                </c:pt>
                <c:pt idx="36705">
                  <c:v>-0.92143353247025495</c:v>
                </c:pt>
                <c:pt idx="36706">
                  <c:v>1.966388416163702</c:v>
                </c:pt>
                <c:pt idx="36707">
                  <c:v>0.79539570081111055</c:v>
                </c:pt>
                <c:pt idx="36708">
                  <c:v>0.43249423607438287</c:v>
                </c:pt>
                <c:pt idx="36709">
                  <c:v>-7.3623040059705325E-2</c:v>
                </c:pt>
                <c:pt idx="36710">
                  <c:v>1.5555895840209875</c:v>
                </c:pt>
                <c:pt idx="36711">
                  <c:v>-0.88402276011404801</c:v>
                </c:pt>
                <c:pt idx="36712">
                  <c:v>0.91061037710436832</c:v>
                </c:pt>
                <c:pt idx="36713">
                  <c:v>1.7666991621701573</c:v>
                </c:pt>
                <c:pt idx="36714">
                  <c:v>0.84414345029085069</c:v>
                </c:pt>
                <c:pt idx="36715">
                  <c:v>1.152192229497242</c:v>
                </c:pt>
                <c:pt idx="36716">
                  <c:v>1.4662272906261613</c:v>
                </c:pt>
                <c:pt idx="36717">
                  <c:v>-0.44397683429207691</c:v>
                </c:pt>
                <c:pt idx="36718">
                  <c:v>4.2242314050232412</c:v>
                </c:pt>
                <c:pt idx="36719">
                  <c:v>0.85516092430614155</c:v>
                </c:pt>
                <c:pt idx="36720">
                  <c:v>2.6951529720028402</c:v>
                </c:pt>
                <c:pt idx="36721">
                  <c:v>0.93434135385448158</c:v>
                </c:pt>
                <c:pt idx="36722">
                  <c:v>1.6370144190559772</c:v>
                </c:pt>
                <c:pt idx="36723">
                  <c:v>-0.14932118697388663</c:v>
                </c:pt>
                <c:pt idx="36724">
                  <c:v>2.807768338927052</c:v>
                </c:pt>
                <c:pt idx="36725">
                  <c:v>-0.40219542189751989</c:v>
                </c:pt>
                <c:pt idx="36726">
                  <c:v>0.64657480967490244</c:v>
                </c:pt>
                <c:pt idx="36727">
                  <c:v>0.32870106260343235</c:v>
                </c:pt>
                <c:pt idx="36728">
                  <c:v>0.12377619319527611</c:v>
                </c:pt>
                <c:pt idx="36729">
                  <c:v>0.48510081570399155</c:v>
                </c:pt>
                <c:pt idx="36730">
                  <c:v>3.1617000147909984</c:v>
                </c:pt>
                <c:pt idx="36731">
                  <c:v>0.4345364043741764</c:v>
                </c:pt>
                <c:pt idx="36732">
                  <c:v>9.3860963776095652E-3</c:v>
                </c:pt>
                <c:pt idx="36733">
                  <c:v>1.9348083249014003</c:v>
                </c:pt>
                <c:pt idx="36734">
                  <c:v>0.19385636103499815</c:v>
                </c:pt>
                <c:pt idx="36735">
                  <c:v>0.23688944583596427</c:v>
                </c:pt>
                <c:pt idx="36736">
                  <c:v>0.88293835514538443</c:v>
                </c:pt>
                <c:pt idx="36737">
                  <c:v>2.4330327447456046</c:v>
                </c:pt>
                <c:pt idx="36738">
                  <c:v>-0.42981925604288262</c:v>
                </c:pt>
                <c:pt idx="36739">
                  <c:v>0.99593736288450696</c:v>
                </c:pt>
                <c:pt idx="36740">
                  <c:v>2.1962039468554702</c:v>
                </c:pt>
                <c:pt idx="36741">
                  <c:v>2.5247545246464007</c:v>
                </c:pt>
                <c:pt idx="36742">
                  <c:v>2.0398941924744731</c:v>
                </c:pt>
                <c:pt idx="36743">
                  <c:v>2.8050263933948898</c:v>
                </c:pt>
                <c:pt idx="36744">
                  <c:v>2.9525346971783772</c:v>
                </c:pt>
                <c:pt idx="36745">
                  <c:v>1.2947008815634167</c:v>
                </c:pt>
                <c:pt idx="36746">
                  <c:v>0.91777283511538865</c:v>
                </c:pt>
                <c:pt idx="36747">
                  <c:v>1.2367952523266998</c:v>
                </c:pt>
                <c:pt idx="36748">
                  <c:v>1.5721127513275386</c:v>
                </c:pt>
                <c:pt idx="36749">
                  <c:v>-0.5</c:v>
                </c:pt>
                <c:pt idx="36750">
                  <c:v>-1.889967269385336</c:v>
                </c:pt>
                <c:pt idx="36751">
                  <c:v>-0.11787270264219574</c:v>
                </c:pt>
                <c:pt idx="36752">
                  <c:v>1.2574302061971396</c:v>
                </c:pt>
                <c:pt idx="36753">
                  <c:v>-0.94388245924646252</c:v>
                </c:pt>
                <c:pt idx="36754">
                  <c:v>-3.9681281519667877E-3</c:v>
                </c:pt>
                <c:pt idx="36755">
                  <c:v>-1.5757955614269319</c:v>
                </c:pt>
                <c:pt idx="36756">
                  <c:v>-0.59357579575142916</c:v>
                </c:pt>
                <c:pt idx="36757">
                  <c:v>1.4689173056506828</c:v>
                </c:pt>
                <c:pt idx="36758">
                  <c:v>-0.70344918119096667</c:v>
                </c:pt>
                <c:pt idx="36759">
                  <c:v>2.2200728034198285</c:v>
                </c:pt>
                <c:pt idx="36760">
                  <c:v>0.68067478903371281</c:v>
                </c:pt>
                <c:pt idx="36761">
                  <c:v>0.88625186023487235</c:v>
                </c:pt>
                <c:pt idx="36762">
                  <c:v>6.2472713802257829E-2</c:v>
                </c:pt>
                <c:pt idx="36763">
                  <c:v>-7.0175092850707443E-2</c:v>
                </c:pt>
                <c:pt idx="36764">
                  <c:v>-1.0425025519268347</c:v>
                </c:pt>
                <c:pt idx="36765">
                  <c:v>0.8765809623129428</c:v>
                </c:pt>
                <c:pt idx="36766">
                  <c:v>-2.1984467224764748</c:v>
                </c:pt>
                <c:pt idx="36767">
                  <c:v>0.24408603814035201</c:v>
                </c:pt>
                <c:pt idx="36768">
                  <c:v>1.6763243351158525</c:v>
                </c:pt>
                <c:pt idx="36769">
                  <c:v>0.8132725956278799</c:v>
                </c:pt>
                <c:pt idx="36770">
                  <c:v>0.85604980313858903</c:v>
                </c:pt>
                <c:pt idx="36771">
                  <c:v>9.620965608681642E-2</c:v>
                </c:pt>
                <c:pt idx="36772">
                  <c:v>1.0973211041132398</c:v>
                </c:pt>
                <c:pt idx="36773">
                  <c:v>7.4297780220401677E-2</c:v>
                </c:pt>
                <c:pt idx="36774">
                  <c:v>0.76891555736139772</c:v>
                </c:pt>
                <c:pt idx="36775">
                  <c:v>-1.8449123542022319</c:v>
                </c:pt>
                <c:pt idx="36776">
                  <c:v>-0.57344093182496403</c:v>
                </c:pt>
                <c:pt idx="36777">
                  <c:v>-0.92116114860623766</c:v>
                </c:pt>
                <c:pt idx="36778">
                  <c:v>0.48439004457052315</c:v>
                </c:pt>
                <c:pt idx="36779">
                  <c:v>0.87327587380547911</c:v>
                </c:pt>
                <c:pt idx="36780">
                  <c:v>4.292911721644721E-2</c:v>
                </c:pt>
                <c:pt idx="36781">
                  <c:v>1.4049597639015303</c:v>
                </c:pt>
                <c:pt idx="36782">
                  <c:v>0.30152268027807771</c:v>
                </c:pt>
                <c:pt idx="36783">
                  <c:v>5.2347419300846632E-2</c:v>
                </c:pt>
                <c:pt idx="36784">
                  <c:v>-1.7918572114515734</c:v>
                </c:pt>
                <c:pt idx="36785">
                  <c:v>-2.0388253306280584</c:v>
                </c:pt>
                <c:pt idx="36786">
                  <c:v>-1.6812483707895476</c:v>
                </c:pt>
                <c:pt idx="36787">
                  <c:v>1.5966722248437089</c:v>
                </c:pt>
                <c:pt idx="36788">
                  <c:v>0.25623799068921382</c:v>
                </c:pt>
                <c:pt idx="36789">
                  <c:v>-0.54126326778348277</c:v>
                </c:pt>
                <c:pt idx="36790">
                  <c:v>-1.2264059670676355</c:v>
                </c:pt>
                <c:pt idx="36791">
                  <c:v>0.73337495109360429</c:v>
                </c:pt>
                <c:pt idx="36792">
                  <c:v>0.53133783065651219</c:v>
                </c:pt>
                <c:pt idx="36793">
                  <c:v>1.5759386540231652</c:v>
                </c:pt>
                <c:pt idx="36794">
                  <c:v>0.877803599872232</c:v>
                </c:pt>
                <c:pt idx="36795">
                  <c:v>-1.1701615762736539</c:v>
                </c:pt>
                <c:pt idx="36796">
                  <c:v>0.37074451257966112</c:v>
                </c:pt>
                <c:pt idx="36797">
                  <c:v>2.6641050587959461</c:v>
                </c:pt>
                <c:pt idx="36798">
                  <c:v>0.85953089945709404</c:v>
                </c:pt>
                <c:pt idx="36799">
                  <c:v>2.6528512040097203</c:v>
                </c:pt>
                <c:pt idx="36800">
                  <c:v>1.4281097805492475</c:v>
                </c:pt>
                <c:pt idx="36801">
                  <c:v>-1.3711145908455573</c:v>
                </c:pt>
                <c:pt idx="36802">
                  <c:v>-1.2785283062213439</c:v>
                </c:pt>
                <c:pt idx="36803">
                  <c:v>-1.8346232400366207</c:v>
                </c:pt>
                <c:pt idx="36804">
                  <c:v>0.23825367628881589</c:v>
                </c:pt>
                <c:pt idx="36805">
                  <c:v>1.5829169338534381</c:v>
                </c:pt>
                <c:pt idx="36806">
                  <c:v>9.0799489944682232E-2</c:v>
                </c:pt>
                <c:pt idx="36807">
                  <c:v>1.5219343990453265</c:v>
                </c:pt>
                <c:pt idx="36808">
                  <c:v>2.7012934057333293E-2</c:v>
                </c:pt>
                <c:pt idx="36809">
                  <c:v>1.776254737048558</c:v>
                </c:pt>
                <c:pt idx="36810">
                  <c:v>2.4606406063425332</c:v>
                </c:pt>
                <c:pt idx="36811">
                  <c:v>0.71525366635352583</c:v>
                </c:pt>
                <c:pt idx="36812">
                  <c:v>-0.90690154195669237</c:v>
                </c:pt>
                <c:pt idx="36813">
                  <c:v>1.2144964523460757</c:v>
                </c:pt>
                <c:pt idx="36814">
                  <c:v>-0.97094528236416844</c:v>
                </c:pt>
                <c:pt idx="36815">
                  <c:v>-1.7361837273529799</c:v>
                </c:pt>
                <c:pt idx="36816">
                  <c:v>-1.7430120053576525</c:v>
                </c:pt>
                <c:pt idx="36817">
                  <c:v>-0.5871447774296028</c:v>
                </c:pt>
                <c:pt idx="36818">
                  <c:v>-1.1766103644982966</c:v>
                </c:pt>
                <c:pt idx="36819">
                  <c:v>-0.72965218610892002</c:v>
                </c:pt>
                <c:pt idx="36820">
                  <c:v>-1.532220846286469</c:v>
                </c:pt>
                <c:pt idx="36821">
                  <c:v>-1.4043725724490805</c:v>
                </c:pt>
                <c:pt idx="36822">
                  <c:v>4.8505724709928657</c:v>
                </c:pt>
                <c:pt idx="36823">
                  <c:v>2.6462496353091902</c:v>
                </c:pt>
                <c:pt idx="36824">
                  <c:v>3.3012329291010998</c:v>
                </c:pt>
                <c:pt idx="36825">
                  <c:v>-1.3064443753289368</c:v>
                </c:pt>
                <c:pt idx="36826">
                  <c:v>-1.5687547929384946</c:v>
                </c:pt>
                <c:pt idx="36827">
                  <c:v>3.2319394494311355</c:v>
                </c:pt>
                <c:pt idx="36828">
                  <c:v>0.30674566455364083</c:v>
                </c:pt>
                <c:pt idx="36829">
                  <c:v>-1.777516539432989</c:v>
                </c:pt>
                <c:pt idx="36830">
                  <c:v>0.37123227817205873</c:v>
                </c:pt>
                <c:pt idx="36831">
                  <c:v>1.1908092431282808</c:v>
                </c:pt>
                <c:pt idx="36832">
                  <c:v>0.63078644163991093</c:v>
                </c:pt>
                <c:pt idx="36833">
                  <c:v>2.3158917076138366</c:v>
                </c:pt>
                <c:pt idx="36834">
                  <c:v>-1.0799791805881052</c:v>
                </c:pt>
                <c:pt idx="36835">
                  <c:v>2.8873603084506261E-2</c:v>
                </c:pt>
                <c:pt idx="36836">
                  <c:v>-0.34579546008148343</c:v>
                </c:pt>
                <c:pt idx="36837">
                  <c:v>-0.50992529545938536</c:v>
                </c:pt>
                <c:pt idx="36838">
                  <c:v>0.15688252711536421</c:v>
                </c:pt>
                <c:pt idx="36839">
                  <c:v>1.308527332697289</c:v>
                </c:pt>
                <c:pt idx="36840">
                  <c:v>-3.2322840114002105E-2</c:v>
                </c:pt>
                <c:pt idx="36841">
                  <c:v>-1.2072777808020669</c:v>
                </c:pt>
                <c:pt idx="36842">
                  <c:v>-1.3046092315740827</c:v>
                </c:pt>
                <c:pt idx="36843">
                  <c:v>0.7046040940521543</c:v>
                </c:pt>
                <c:pt idx="36844">
                  <c:v>0.95984345824423656</c:v>
                </c:pt>
                <c:pt idx="36845">
                  <c:v>1.3550472038949248</c:v>
                </c:pt>
                <c:pt idx="36846">
                  <c:v>-0.53191379243134573</c:v>
                </c:pt>
                <c:pt idx="36847">
                  <c:v>2.5059751624762798</c:v>
                </c:pt>
                <c:pt idx="36848">
                  <c:v>0.67688172718006978</c:v>
                </c:pt>
                <c:pt idx="36849">
                  <c:v>0.65497999677692942</c:v>
                </c:pt>
                <c:pt idx="36850">
                  <c:v>3.9443885706127091</c:v>
                </c:pt>
                <c:pt idx="36851">
                  <c:v>-0.11441112144368359</c:v>
                </c:pt>
                <c:pt idx="36852">
                  <c:v>1.1401375479254172</c:v>
                </c:pt>
                <c:pt idx="36853">
                  <c:v>0.48966982162096029</c:v>
                </c:pt>
                <c:pt idx="36854">
                  <c:v>-0.93920092221588591</c:v>
                </c:pt>
                <c:pt idx="36855">
                  <c:v>1.2542573350401174</c:v>
                </c:pt>
                <c:pt idx="36856">
                  <c:v>1.9928739034754628</c:v>
                </c:pt>
                <c:pt idx="36857">
                  <c:v>0.79605176455882454</c:v>
                </c:pt>
                <c:pt idx="36858">
                  <c:v>0.43960567186539734</c:v>
                </c:pt>
                <c:pt idx="36859">
                  <c:v>1.615943607998811</c:v>
                </c:pt>
                <c:pt idx="36860">
                  <c:v>-0.86968502974796635</c:v>
                </c:pt>
                <c:pt idx="36861">
                  <c:v>1.7172817265783138</c:v>
                </c:pt>
                <c:pt idx="36862">
                  <c:v>0.15006568548153698</c:v>
                </c:pt>
                <c:pt idx="36863">
                  <c:v>-0.56013626793829552</c:v>
                </c:pt>
                <c:pt idx="36864">
                  <c:v>1.0757511668845012</c:v>
                </c:pt>
                <c:pt idx="36865">
                  <c:v>0.91478811354102163</c:v>
                </c:pt>
                <c:pt idx="36866">
                  <c:v>1.3803925490182927</c:v>
                </c:pt>
                <c:pt idx="36867">
                  <c:v>1.7351549952478953</c:v>
                </c:pt>
                <c:pt idx="36868">
                  <c:v>2.5283902876603115</c:v>
                </c:pt>
                <c:pt idx="36869">
                  <c:v>4.3072136085975359</c:v>
                </c:pt>
                <c:pt idx="36870">
                  <c:v>0.86010397276982342</c:v>
                </c:pt>
                <c:pt idx="36871">
                  <c:v>0.89424713765044928</c:v>
                </c:pt>
                <c:pt idx="36872">
                  <c:v>1.5891256324504752</c:v>
                </c:pt>
                <c:pt idx="36873">
                  <c:v>2.7763670963293796</c:v>
                </c:pt>
                <c:pt idx="36874">
                  <c:v>0.25174042192101975</c:v>
                </c:pt>
                <c:pt idx="36875">
                  <c:v>-0.36797392946371632</c:v>
                </c:pt>
                <c:pt idx="36876">
                  <c:v>0.68594517549866918</c:v>
                </c:pt>
                <c:pt idx="36877">
                  <c:v>1.4641148994234667</c:v>
                </c:pt>
                <c:pt idx="36878">
                  <c:v>0.47495995559713</c:v>
                </c:pt>
                <c:pt idx="36879">
                  <c:v>0.43117375392247492</c:v>
                </c:pt>
                <c:pt idx="36880">
                  <c:v>1.9734897800460649</c:v>
                </c:pt>
                <c:pt idx="36881">
                  <c:v>0.1715340427505887</c:v>
                </c:pt>
                <c:pt idx="36882">
                  <c:v>0.31953689085928705</c:v>
                </c:pt>
                <c:pt idx="36883">
                  <c:v>3.5368335191668452</c:v>
                </c:pt>
                <c:pt idx="36884">
                  <c:v>0.30342314277045412</c:v>
                </c:pt>
                <c:pt idx="36885">
                  <c:v>0.9487389542507767</c:v>
                </c:pt>
                <c:pt idx="36886">
                  <c:v>-0.43545190851738802</c:v>
                </c:pt>
                <c:pt idx="36887">
                  <c:v>1.0275039569515059</c:v>
                </c:pt>
                <c:pt idx="36888">
                  <c:v>2.6814794809925884</c:v>
                </c:pt>
                <c:pt idx="36889">
                  <c:v>2.26780126457371</c:v>
                </c:pt>
                <c:pt idx="36890">
                  <c:v>-0.5</c:v>
                </c:pt>
                <c:pt idx="36891">
                  <c:v>2.0962434633051101</c:v>
                </c:pt>
                <c:pt idx="36892">
                  <c:v>1.2579900211698387</c:v>
                </c:pt>
                <c:pt idx="36893">
                  <c:v>2.9471700260793909</c:v>
                </c:pt>
                <c:pt idx="36894">
                  <c:v>0.92643851894338791</c:v>
                </c:pt>
                <c:pt idx="36895">
                  <c:v>0.9886601359440057</c:v>
                </c:pt>
                <c:pt idx="36896">
                  <c:v>3.3808840628423393</c:v>
                </c:pt>
                <c:pt idx="36897">
                  <c:v>-0.5</c:v>
                </c:pt>
                <c:pt idx="36898">
                  <c:v>-0.51457066133951512</c:v>
                </c:pt>
                <c:pt idx="36899">
                  <c:v>1.605089066102499</c:v>
                </c:pt>
                <c:pt idx="36900">
                  <c:v>-1.9129347848427163</c:v>
                </c:pt>
                <c:pt idx="36901">
                  <c:v>-0.12753989884135075</c:v>
                </c:pt>
                <c:pt idx="36902">
                  <c:v>1.2338943498653867</c:v>
                </c:pt>
                <c:pt idx="36903">
                  <c:v>-0.26192789826808394</c:v>
                </c:pt>
                <c:pt idx="36904">
                  <c:v>-0.88071729927027809</c:v>
                </c:pt>
                <c:pt idx="36905">
                  <c:v>-1.5241477056128665</c:v>
                </c:pt>
                <c:pt idx="36906">
                  <c:v>-0.56563344801278248</c:v>
                </c:pt>
                <c:pt idx="36907">
                  <c:v>1.3788983803438422</c:v>
                </c:pt>
                <c:pt idx="36908">
                  <c:v>-0.72296296025704088</c:v>
                </c:pt>
                <c:pt idx="36909">
                  <c:v>2.2702023130059255</c:v>
                </c:pt>
                <c:pt idx="36910">
                  <c:v>0.73201347213424217</c:v>
                </c:pt>
                <c:pt idx="36911">
                  <c:v>-0.10688055703611798</c:v>
                </c:pt>
                <c:pt idx="36912">
                  <c:v>1.0693122430476008</c:v>
                </c:pt>
                <c:pt idx="36913">
                  <c:v>-0.11066852797144744</c:v>
                </c:pt>
                <c:pt idx="36914">
                  <c:v>0.73398373404455342</c:v>
                </c:pt>
                <c:pt idx="36915">
                  <c:v>-0.90143252332073276</c:v>
                </c:pt>
                <c:pt idx="36916">
                  <c:v>-2.254523961358688</c:v>
                </c:pt>
                <c:pt idx="36917">
                  <c:v>0.20266633634999076</c:v>
                </c:pt>
                <c:pt idx="36918">
                  <c:v>1.7130067832978844</c:v>
                </c:pt>
                <c:pt idx="36919">
                  <c:v>0.70973825529110179</c:v>
                </c:pt>
                <c:pt idx="36920">
                  <c:v>0.89013207784584925</c:v>
                </c:pt>
                <c:pt idx="36921">
                  <c:v>0.11680594223584428</c:v>
                </c:pt>
                <c:pt idx="36922">
                  <c:v>1.0878967951441245</c:v>
                </c:pt>
                <c:pt idx="36923">
                  <c:v>8.4667805901558868E-2</c:v>
                </c:pt>
                <c:pt idx="36924">
                  <c:v>-1.8404506421397853</c:v>
                </c:pt>
                <c:pt idx="36925">
                  <c:v>0.94487376580875182</c:v>
                </c:pt>
                <c:pt idx="36926">
                  <c:v>-0.53218788702093534</c:v>
                </c:pt>
                <c:pt idx="36927">
                  <c:v>-0.83866850614409438</c:v>
                </c:pt>
                <c:pt idx="36928">
                  <c:v>0.51122539570232739</c:v>
                </c:pt>
                <c:pt idx="36929">
                  <c:v>0.87814731156705328</c:v>
                </c:pt>
                <c:pt idx="36930">
                  <c:v>1.3523043882570773</c:v>
                </c:pt>
                <c:pt idx="36931">
                  <c:v>0.23153007357813005</c:v>
                </c:pt>
                <c:pt idx="36932">
                  <c:v>0.26627181324634908</c:v>
                </c:pt>
                <c:pt idx="36933">
                  <c:v>6.2629401088851733E-2</c:v>
                </c:pt>
                <c:pt idx="36934">
                  <c:v>-1.7477144978371917</c:v>
                </c:pt>
                <c:pt idx="36935">
                  <c:v>-2.0721146003998889</c:v>
                </c:pt>
                <c:pt idx="36936">
                  <c:v>-1.6506777815808671</c:v>
                </c:pt>
                <c:pt idx="36937">
                  <c:v>1.603592498854689</c:v>
                </c:pt>
                <c:pt idx="36938">
                  <c:v>0.28735049386823341</c:v>
                </c:pt>
                <c:pt idx="36939">
                  <c:v>-0.53881167164217025</c:v>
                </c:pt>
                <c:pt idx="36940">
                  <c:v>-1.1727453519375151</c:v>
                </c:pt>
                <c:pt idx="36941">
                  <c:v>0.49116912728678708</c:v>
                </c:pt>
                <c:pt idx="36942">
                  <c:v>1.5965568327569386</c:v>
                </c:pt>
                <c:pt idx="36943">
                  <c:v>-1.1774856328028354</c:v>
                </c:pt>
                <c:pt idx="36944">
                  <c:v>0.96574725501732228</c:v>
                </c:pt>
                <c:pt idx="36945">
                  <c:v>0.31857793859866179</c:v>
                </c:pt>
                <c:pt idx="36946">
                  <c:v>1.6247782498659582</c:v>
                </c:pt>
                <c:pt idx="36947">
                  <c:v>2.685347251002562</c:v>
                </c:pt>
                <c:pt idx="36948">
                  <c:v>-1.9351916296005465</c:v>
                </c:pt>
                <c:pt idx="36949">
                  <c:v>0.94232147886002959</c:v>
                </c:pt>
                <c:pt idx="36950">
                  <c:v>2.7332901257562234</c:v>
                </c:pt>
                <c:pt idx="36951">
                  <c:v>-0.14191800853216341</c:v>
                </c:pt>
                <c:pt idx="36952">
                  <c:v>-1.3360952554720993</c:v>
                </c:pt>
                <c:pt idx="36953">
                  <c:v>1.3029793385447075</c:v>
                </c:pt>
                <c:pt idx="36954">
                  <c:v>-1.2285243778103867</c:v>
                </c:pt>
                <c:pt idx="36955">
                  <c:v>1.5468428006134536</c:v>
                </c:pt>
                <c:pt idx="36956">
                  <c:v>1.7061933187274221</c:v>
                </c:pt>
                <c:pt idx="36957">
                  <c:v>0.4819636570309469</c:v>
                </c:pt>
                <c:pt idx="36958">
                  <c:v>7.1184326460314917E-2</c:v>
                </c:pt>
                <c:pt idx="36959">
                  <c:v>-1.1396616993203481</c:v>
                </c:pt>
                <c:pt idx="36960">
                  <c:v>0.58164256465991127</c:v>
                </c:pt>
                <c:pt idx="36961">
                  <c:v>2.3292987513923089</c:v>
                </c:pt>
                <c:pt idx="36962">
                  <c:v>2.521278598751497</c:v>
                </c:pt>
                <c:pt idx="36963">
                  <c:v>1.2773393376714317</c:v>
                </c:pt>
                <c:pt idx="36964">
                  <c:v>-0.82169843663399877</c:v>
                </c:pt>
                <c:pt idx="36965">
                  <c:v>-1.7509271057662525</c:v>
                </c:pt>
                <c:pt idx="36966">
                  <c:v>-0.6665647385391158</c:v>
                </c:pt>
                <c:pt idx="36967">
                  <c:v>-1.241758716917237</c:v>
                </c:pt>
                <c:pt idx="36968">
                  <c:v>-1.7200170873519047</c:v>
                </c:pt>
                <c:pt idx="36969">
                  <c:v>-0.79775595266874788</c:v>
                </c:pt>
                <c:pt idx="36970">
                  <c:v>-1.5112158427774605</c:v>
                </c:pt>
                <c:pt idx="36971">
                  <c:v>4.6249351968130323</c:v>
                </c:pt>
                <c:pt idx="36972">
                  <c:v>-1.3083976058757605</c:v>
                </c:pt>
                <c:pt idx="36973">
                  <c:v>2.4955208890769578</c:v>
                </c:pt>
                <c:pt idx="36974">
                  <c:v>-1.8337575367737491</c:v>
                </c:pt>
                <c:pt idx="36975">
                  <c:v>3.3488396132266196</c:v>
                </c:pt>
                <c:pt idx="36976">
                  <c:v>-1.2870220147626701</c:v>
                </c:pt>
                <c:pt idx="36977">
                  <c:v>0.33793247440013197</c:v>
                </c:pt>
                <c:pt idx="36978">
                  <c:v>3.3300210209113601</c:v>
                </c:pt>
                <c:pt idx="36979">
                  <c:v>0.43139675183321913</c:v>
                </c:pt>
                <c:pt idx="36980">
                  <c:v>0.52500811868298758</c:v>
                </c:pt>
                <c:pt idx="36981">
                  <c:v>2.0491145545408154</c:v>
                </c:pt>
                <c:pt idx="36982">
                  <c:v>1.3253175440658014</c:v>
                </c:pt>
                <c:pt idx="36983">
                  <c:v>-0.41904718377579009</c:v>
                </c:pt>
                <c:pt idx="36984">
                  <c:v>8.7620134631674063E-3</c:v>
                </c:pt>
                <c:pt idx="36985">
                  <c:v>0.10702889768769719</c:v>
                </c:pt>
                <c:pt idx="36986">
                  <c:v>1.1769720871282106</c:v>
                </c:pt>
                <c:pt idx="36987">
                  <c:v>-1.2410366332674556</c:v>
                </c:pt>
                <c:pt idx="36988">
                  <c:v>-0.8835207742958695</c:v>
                </c:pt>
                <c:pt idx="36989">
                  <c:v>-2.063926122277282E-2</c:v>
                </c:pt>
                <c:pt idx="36990">
                  <c:v>-0.36551885235175563</c:v>
                </c:pt>
                <c:pt idx="36991">
                  <c:v>-1.3239160351757522</c:v>
                </c:pt>
                <c:pt idx="36992">
                  <c:v>-0.96653633852484067</c:v>
                </c:pt>
                <c:pt idx="36993">
                  <c:v>0.77998094371838178</c:v>
                </c:pt>
                <c:pt idx="36994">
                  <c:v>-0.56273766437179695</c:v>
                </c:pt>
                <c:pt idx="36995">
                  <c:v>1.0387540339478907</c:v>
                </c:pt>
                <c:pt idx="36996">
                  <c:v>1.426275254463226</c:v>
                </c:pt>
                <c:pt idx="36997">
                  <c:v>-0.47216748352242632</c:v>
                </c:pt>
                <c:pt idx="36998">
                  <c:v>2.6922062863005278</c:v>
                </c:pt>
                <c:pt idx="36999">
                  <c:v>0.74463040838531214</c:v>
                </c:pt>
                <c:pt idx="37000">
                  <c:v>0.15882551681777057</c:v>
                </c:pt>
                <c:pt idx="37001">
                  <c:v>0.73056948514984388</c:v>
                </c:pt>
                <c:pt idx="37002">
                  <c:v>3.9084074370056587</c:v>
                </c:pt>
                <c:pt idx="37003">
                  <c:v>0.45162746477415494</c:v>
                </c:pt>
                <c:pt idx="37004">
                  <c:v>1.2812674404798736</c:v>
                </c:pt>
                <c:pt idx="37005">
                  <c:v>0.22440457574176875</c:v>
                </c:pt>
                <c:pt idx="37006">
                  <c:v>1.2956045934848364</c:v>
                </c:pt>
                <c:pt idx="37007">
                  <c:v>2.1961353051483803</c:v>
                </c:pt>
                <c:pt idx="37008">
                  <c:v>1.5367066507909311</c:v>
                </c:pt>
                <c:pt idx="37009">
                  <c:v>-0.59027006647181635</c:v>
                </c:pt>
                <c:pt idx="37010">
                  <c:v>-0.82071907452914727</c:v>
                </c:pt>
                <c:pt idx="37011">
                  <c:v>-0.7082302023587741</c:v>
                </c:pt>
                <c:pt idx="37012">
                  <c:v>0.75986836078279918</c:v>
                </c:pt>
                <c:pt idx="37013">
                  <c:v>1.0072562892289261</c:v>
                </c:pt>
                <c:pt idx="37014">
                  <c:v>1.9262958079105026</c:v>
                </c:pt>
                <c:pt idx="37015">
                  <c:v>1.1708482896811505</c:v>
                </c:pt>
                <c:pt idx="37016">
                  <c:v>2.2974843195242096</c:v>
                </c:pt>
                <c:pt idx="37017">
                  <c:v>-0.39865872146073755</c:v>
                </c:pt>
                <c:pt idx="37018">
                  <c:v>1.3789948374534795</c:v>
                </c:pt>
                <c:pt idx="37019">
                  <c:v>0.41175732543099119</c:v>
                </c:pt>
                <c:pt idx="37020">
                  <c:v>1.8084834034324091</c:v>
                </c:pt>
                <c:pt idx="37021">
                  <c:v>0.93349862241433534</c:v>
                </c:pt>
                <c:pt idx="37022">
                  <c:v>0.9393009993059982</c:v>
                </c:pt>
                <c:pt idx="37023">
                  <c:v>-0.45248993413333283</c:v>
                </c:pt>
                <c:pt idx="37024">
                  <c:v>0.67618417185346047</c:v>
                </c:pt>
                <c:pt idx="37025">
                  <c:v>4.8204584284981475</c:v>
                </c:pt>
                <c:pt idx="37026">
                  <c:v>2.9173127888122545</c:v>
                </c:pt>
                <c:pt idx="37027">
                  <c:v>0.32875359043522723</c:v>
                </c:pt>
                <c:pt idx="37028">
                  <c:v>0.50196052899640087</c:v>
                </c:pt>
                <c:pt idx="37029">
                  <c:v>0.39460620392452261</c:v>
                </c:pt>
                <c:pt idx="37030">
                  <c:v>0.27319567790800114</c:v>
                </c:pt>
                <c:pt idx="37031">
                  <c:v>2.0209265099468228</c:v>
                </c:pt>
                <c:pt idx="37032">
                  <c:v>2.3712535130936034</c:v>
                </c:pt>
                <c:pt idx="37033">
                  <c:v>0.24012610398903478</c:v>
                </c:pt>
                <c:pt idx="37034">
                  <c:v>1.900231824753587</c:v>
                </c:pt>
                <c:pt idx="37035">
                  <c:v>0.22786362833601403</c:v>
                </c:pt>
                <c:pt idx="37036">
                  <c:v>-0.45302148236747675</c:v>
                </c:pt>
                <c:pt idx="37037">
                  <c:v>0.99482624987721735</c:v>
                </c:pt>
                <c:pt idx="37038">
                  <c:v>3.9062235059659436</c:v>
                </c:pt>
                <c:pt idx="37039">
                  <c:v>0.43330437974528246</c:v>
                </c:pt>
                <c:pt idx="37040">
                  <c:v>1.0804635011622352</c:v>
                </c:pt>
                <c:pt idx="37041">
                  <c:v>2.2534863659539486</c:v>
                </c:pt>
                <c:pt idx="37042">
                  <c:v>2.1427360840412035</c:v>
                </c:pt>
                <c:pt idx="37043">
                  <c:v>0.7637289503856497</c:v>
                </c:pt>
                <c:pt idx="37044">
                  <c:v>2.9193305816181354</c:v>
                </c:pt>
                <c:pt idx="37045">
                  <c:v>1.3242921451037235</c:v>
                </c:pt>
                <c:pt idx="37046">
                  <c:v>-0.42853598590934849</c:v>
                </c:pt>
                <c:pt idx="37047">
                  <c:v>1.4513467878305732</c:v>
                </c:pt>
                <c:pt idx="37048">
                  <c:v>-0.51629770684466036</c:v>
                </c:pt>
                <c:pt idx="37049">
                  <c:v>-0.47777592874981289</c:v>
                </c:pt>
                <c:pt idx="37050">
                  <c:v>-1.9144854123003257</c:v>
                </c:pt>
                <c:pt idx="37051">
                  <c:v>-8.0578888476433352E-2</c:v>
                </c:pt>
                <c:pt idx="37052">
                  <c:v>1.2216996390408568</c:v>
                </c:pt>
                <c:pt idx="37053">
                  <c:v>-0.21640032549972199</c:v>
                </c:pt>
                <c:pt idx="37054">
                  <c:v>-0.80161020416157935</c:v>
                </c:pt>
                <c:pt idx="37055">
                  <c:v>-1.4777892583354122</c:v>
                </c:pt>
                <c:pt idx="37056">
                  <c:v>-0.52977737803589298</c:v>
                </c:pt>
                <c:pt idx="37057">
                  <c:v>1.4509663239062585</c:v>
                </c:pt>
                <c:pt idx="37058">
                  <c:v>-0.69213704391247166</c:v>
                </c:pt>
                <c:pt idx="37059">
                  <c:v>2.3231337131520862</c:v>
                </c:pt>
                <c:pt idx="37060">
                  <c:v>-0.18307891861400094</c:v>
                </c:pt>
                <c:pt idx="37061">
                  <c:v>0.85774009747734414</c:v>
                </c:pt>
                <c:pt idx="37062">
                  <c:v>1.1437635556198273</c:v>
                </c:pt>
                <c:pt idx="37063">
                  <c:v>-9.0863569668246491E-2</c:v>
                </c:pt>
                <c:pt idx="37064">
                  <c:v>-1.0057287847664473</c:v>
                </c:pt>
                <c:pt idx="37065">
                  <c:v>0.88871024262292941</c:v>
                </c:pt>
                <c:pt idx="37066">
                  <c:v>-2.2233113149929924</c:v>
                </c:pt>
                <c:pt idx="37067">
                  <c:v>0.24277697503321827</c:v>
                </c:pt>
                <c:pt idx="37068">
                  <c:v>1.7718276611903621</c:v>
                </c:pt>
                <c:pt idx="37069">
                  <c:v>0.83862602023845856</c:v>
                </c:pt>
                <c:pt idx="37070">
                  <c:v>0.80505273527549281</c:v>
                </c:pt>
                <c:pt idx="37071">
                  <c:v>0.19583879028619089</c:v>
                </c:pt>
                <c:pt idx="37072">
                  <c:v>1.1950057356474098</c:v>
                </c:pt>
                <c:pt idx="37073">
                  <c:v>0.1812782531942041</c:v>
                </c:pt>
                <c:pt idx="37074">
                  <c:v>-1.8263709957336103</c:v>
                </c:pt>
                <c:pt idx="37075">
                  <c:v>0.94819785173528093</c:v>
                </c:pt>
                <c:pt idx="37076">
                  <c:v>-0.51536771695890904</c:v>
                </c:pt>
                <c:pt idx="37077">
                  <c:v>-0.83013718117511548</c:v>
                </c:pt>
                <c:pt idx="37078">
                  <c:v>0.49425133619337469</c:v>
                </c:pt>
                <c:pt idx="37079">
                  <c:v>0.94895248701475943</c:v>
                </c:pt>
                <c:pt idx="37080">
                  <c:v>0.15336208336409696</c:v>
                </c:pt>
                <c:pt idx="37081">
                  <c:v>1.5192588017587632</c:v>
                </c:pt>
                <c:pt idx="37082">
                  <c:v>0.35459958807290848</c:v>
                </c:pt>
                <c:pt idx="37083">
                  <c:v>6.844585484000465E-2</c:v>
                </c:pt>
                <c:pt idx="37084">
                  <c:v>-1.7233304273696073</c:v>
                </c:pt>
                <c:pt idx="37085">
                  <c:v>-2.04830758857858</c:v>
                </c:pt>
                <c:pt idx="37086">
                  <c:v>-1.6004825519599044</c:v>
                </c:pt>
                <c:pt idx="37087">
                  <c:v>1.6532726390347277</c:v>
                </c:pt>
                <c:pt idx="37088">
                  <c:v>0.29613780640252285</c:v>
                </c:pt>
                <c:pt idx="37089">
                  <c:v>-0.54732976409079681</c:v>
                </c:pt>
                <c:pt idx="37090">
                  <c:v>-1.0843271820896283</c:v>
                </c:pt>
                <c:pt idx="37091">
                  <c:v>0.53364847879746424</c:v>
                </c:pt>
                <c:pt idx="37092">
                  <c:v>0.90255863461091757</c:v>
                </c:pt>
                <c:pt idx="37093">
                  <c:v>-1.1996000157927424</c:v>
                </c:pt>
                <c:pt idx="37094">
                  <c:v>1.8121083596585086</c:v>
                </c:pt>
                <c:pt idx="37095">
                  <c:v>1.0154110845367779</c:v>
                </c:pt>
                <c:pt idx="37096">
                  <c:v>0.7487984586588059</c:v>
                </c:pt>
                <c:pt idx="37097">
                  <c:v>0.60950999238427794</c:v>
                </c:pt>
                <c:pt idx="37098">
                  <c:v>2.7990730927194942</c:v>
                </c:pt>
                <c:pt idx="37099">
                  <c:v>-1.8909337506195398</c:v>
                </c:pt>
                <c:pt idx="37100">
                  <c:v>-0.13438040315848498</c:v>
                </c:pt>
                <c:pt idx="37101">
                  <c:v>2.9371844718616158</c:v>
                </c:pt>
                <c:pt idx="37102">
                  <c:v>-1.3347217286689159</c:v>
                </c:pt>
                <c:pt idx="37103">
                  <c:v>1.5530651900726538</c:v>
                </c:pt>
                <c:pt idx="37104">
                  <c:v>1.5737648682829501</c:v>
                </c:pt>
                <c:pt idx="37105">
                  <c:v>5.7060438553292236E-2</c:v>
                </c:pt>
                <c:pt idx="37106">
                  <c:v>2.0355448619243708</c:v>
                </c:pt>
                <c:pt idx="37107">
                  <c:v>2.191611543221696</c:v>
                </c:pt>
                <c:pt idx="37108">
                  <c:v>-0.93075599291979039</c:v>
                </c:pt>
                <c:pt idx="37109">
                  <c:v>1.8166742303524961</c:v>
                </c:pt>
                <c:pt idx="37110">
                  <c:v>0.6771616369948541</c:v>
                </c:pt>
                <c:pt idx="37111">
                  <c:v>-1.0389064836011168</c:v>
                </c:pt>
                <c:pt idx="37112">
                  <c:v>-1.049992737126952</c:v>
                </c:pt>
                <c:pt idx="37113">
                  <c:v>0.79906855791128883</c:v>
                </c:pt>
                <c:pt idx="37114">
                  <c:v>1.3585887282158424</c:v>
                </c:pt>
                <c:pt idx="37115">
                  <c:v>-1.7685863349664757</c:v>
                </c:pt>
                <c:pt idx="37116">
                  <c:v>-1.2537809372363053</c:v>
                </c:pt>
                <c:pt idx="37117">
                  <c:v>-1.6847070608524135</c:v>
                </c:pt>
                <c:pt idx="37118">
                  <c:v>-0.54814959627967275</c:v>
                </c:pt>
                <c:pt idx="37119">
                  <c:v>-0.77666465466900148</c:v>
                </c:pt>
                <c:pt idx="37120">
                  <c:v>-1.4968875859908959</c:v>
                </c:pt>
                <c:pt idx="37121">
                  <c:v>-1.4011673865604317</c:v>
                </c:pt>
                <c:pt idx="37122">
                  <c:v>2.2598134390803111</c:v>
                </c:pt>
                <c:pt idx="37123">
                  <c:v>5.0449532770282168</c:v>
                </c:pt>
                <c:pt idx="37124">
                  <c:v>3.3336530669118671</c:v>
                </c:pt>
                <c:pt idx="37125">
                  <c:v>-1.4757839783652411</c:v>
                </c:pt>
                <c:pt idx="37126">
                  <c:v>0.32980790100196211</c:v>
                </c:pt>
                <c:pt idx="37127">
                  <c:v>0.36603189507070555</c:v>
                </c:pt>
                <c:pt idx="37128">
                  <c:v>0.45222470060890885</c:v>
                </c:pt>
                <c:pt idx="37129">
                  <c:v>3.5609622611607401</c:v>
                </c:pt>
                <c:pt idx="37130">
                  <c:v>2.0296839173546504</c:v>
                </c:pt>
                <c:pt idx="37131">
                  <c:v>1.2731989539805344</c:v>
                </c:pt>
                <c:pt idx="37132">
                  <c:v>-0.99265005143033758</c:v>
                </c:pt>
                <c:pt idx="37133">
                  <c:v>0.88958624746910875</c:v>
                </c:pt>
                <c:pt idx="37134">
                  <c:v>-0.37576012067592846</c:v>
                </c:pt>
                <c:pt idx="37135">
                  <c:v>-3.0470746496691348E-4</c:v>
                </c:pt>
                <c:pt idx="37136">
                  <c:v>-1.214092495115048</c:v>
                </c:pt>
                <c:pt idx="37137">
                  <c:v>0.25150426624495914</c:v>
                </c:pt>
                <c:pt idx="37138">
                  <c:v>-1.3337384705447501</c:v>
                </c:pt>
                <c:pt idx="37139">
                  <c:v>-0.79627558814262223</c:v>
                </c:pt>
                <c:pt idx="37140">
                  <c:v>0.11328924141258057</c:v>
                </c:pt>
                <c:pt idx="37141">
                  <c:v>1.2854981512141217</c:v>
                </c:pt>
                <c:pt idx="37142">
                  <c:v>0.8209630932700831</c:v>
                </c:pt>
                <c:pt idx="37143">
                  <c:v>2.4591991365392918</c:v>
                </c:pt>
                <c:pt idx="37144">
                  <c:v>1.151170316817117</c:v>
                </c:pt>
                <c:pt idx="37145">
                  <c:v>0.64281352283544813</c:v>
                </c:pt>
                <c:pt idx="37146">
                  <c:v>6.4656909154011455E-2</c:v>
                </c:pt>
                <c:pt idx="37147">
                  <c:v>0.64109428422597059</c:v>
                </c:pt>
                <c:pt idx="37148">
                  <c:v>-0.27159346315651112</c:v>
                </c:pt>
                <c:pt idx="37149">
                  <c:v>0.21242081307139848</c:v>
                </c:pt>
                <c:pt idx="37150">
                  <c:v>0.26683493424301696</c:v>
                </c:pt>
                <c:pt idx="37151">
                  <c:v>-0.20853789019508717</c:v>
                </c:pt>
                <c:pt idx="37152">
                  <c:v>3.9568190221342752</c:v>
                </c:pt>
                <c:pt idx="37153">
                  <c:v>1.310346321757299</c:v>
                </c:pt>
                <c:pt idx="37154">
                  <c:v>0.30757658711395308</c:v>
                </c:pt>
                <c:pt idx="37155">
                  <c:v>1.3780262762760866</c:v>
                </c:pt>
                <c:pt idx="37156">
                  <c:v>0.48110691267543793</c:v>
                </c:pt>
                <c:pt idx="37157">
                  <c:v>-0.34645689925991219</c:v>
                </c:pt>
                <c:pt idx="37158">
                  <c:v>2.3210729849642204</c:v>
                </c:pt>
                <c:pt idx="37159">
                  <c:v>-0.81321508716405422</c:v>
                </c:pt>
                <c:pt idx="37160">
                  <c:v>1.0520832349954325</c:v>
                </c:pt>
                <c:pt idx="37161">
                  <c:v>0.48361619547582091</c:v>
                </c:pt>
                <c:pt idx="37162">
                  <c:v>1.8696348837572829</c:v>
                </c:pt>
                <c:pt idx="37163">
                  <c:v>2.037978017523872</c:v>
                </c:pt>
                <c:pt idx="37164">
                  <c:v>-0.39146273341328408</c:v>
                </c:pt>
                <c:pt idx="37165">
                  <c:v>2.2753426524205764</c:v>
                </c:pt>
                <c:pt idx="37166">
                  <c:v>1.2975818782050998</c:v>
                </c:pt>
                <c:pt idx="37167">
                  <c:v>1.6879740249253103</c:v>
                </c:pt>
                <c:pt idx="37168">
                  <c:v>-0.32488113411920327</c:v>
                </c:pt>
                <c:pt idx="37169">
                  <c:v>4.1835431144967927</c:v>
                </c:pt>
                <c:pt idx="37170">
                  <c:v>0.49649743559105497</c:v>
                </c:pt>
                <c:pt idx="37171">
                  <c:v>1.6803172940033866</c:v>
                </c:pt>
                <c:pt idx="37172">
                  <c:v>0.62484136402210844</c:v>
                </c:pt>
                <c:pt idx="37173">
                  <c:v>0.2708312835399016</c:v>
                </c:pt>
                <c:pt idx="37174">
                  <c:v>1.1173849107922225</c:v>
                </c:pt>
                <c:pt idx="37175">
                  <c:v>2.9319070362705668</c:v>
                </c:pt>
                <c:pt idx="37176">
                  <c:v>0.45673754850559911</c:v>
                </c:pt>
                <c:pt idx="37177">
                  <c:v>1.9431253291312354</c:v>
                </c:pt>
                <c:pt idx="37178">
                  <c:v>-0.25484497334829781</c:v>
                </c:pt>
                <c:pt idx="37179">
                  <c:v>1.8636151702881083</c:v>
                </c:pt>
                <c:pt idx="37180">
                  <c:v>0.4236486951403875</c:v>
                </c:pt>
                <c:pt idx="37181">
                  <c:v>0.39719122357868919</c:v>
                </c:pt>
                <c:pt idx="37182">
                  <c:v>-0.55404333313753051</c:v>
                </c:pt>
                <c:pt idx="37183">
                  <c:v>2.0175994976133449</c:v>
                </c:pt>
                <c:pt idx="37184">
                  <c:v>0.38317234288583979</c:v>
                </c:pt>
                <c:pt idx="37185">
                  <c:v>1.0112904673839536</c:v>
                </c:pt>
                <c:pt idx="37186">
                  <c:v>0.38417784181717574</c:v>
                </c:pt>
                <c:pt idx="37187">
                  <c:v>1.0374183078570756</c:v>
                </c:pt>
                <c:pt idx="37188">
                  <c:v>4.0155036349678204</c:v>
                </c:pt>
                <c:pt idx="37189">
                  <c:v>1.1307180973923003</c:v>
                </c:pt>
                <c:pt idx="37190">
                  <c:v>2.2849749947789375</c:v>
                </c:pt>
                <c:pt idx="37191">
                  <c:v>2.101670868000058</c:v>
                </c:pt>
                <c:pt idx="37192">
                  <c:v>0.76806485221406984</c:v>
                </c:pt>
                <c:pt idx="37193">
                  <c:v>3.6356244341295909</c:v>
                </c:pt>
                <c:pt idx="37194">
                  <c:v>2.8710662240427824</c:v>
                </c:pt>
                <c:pt idx="37195">
                  <c:v>0.50286261895595974</c:v>
                </c:pt>
                <c:pt idx="37196">
                  <c:v>3.0835784376534248</c:v>
                </c:pt>
                <c:pt idx="37197">
                  <c:v>-0.55550289986987256</c:v>
                </c:pt>
                <c:pt idx="37198">
                  <c:v>-0.5</c:v>
                </c:pt>
                <c:pt idx="37199">
                  <c:v>0.72512985200415603</c:v>
                </c:pt>
                <c:pt idx="37200">
                  <c:v>-1.946402389414073</c:v>
                </c:pt>
                <c:pt idx="37201">
                  <c:v>-7.1039062298158484E-2</c:v>
                </c:pt>
                <c:pt idx="37202">
                  <c:v>1.3771939658083241</c:v>
                </c:pt>
                <c:pt idx="37203">
                  <c:v>-0.18429280511773793</c:v>
                </c:pt>
                <c:pt idx="37204">
                  <c:v>-0.82073104283301124</c:v>
                </c:pt>
                <c:pt idx="37205">
                  <c:v>-1.3998025172311079</c:v>
                </c:pt>
                <c:pt idx="37206">
                  <c:v>0.9085040293180846</c:v>
                </c:pt>
                <c:pt idx="37207">
                  <c:v>-0.27287045654910358</c:v>
                </c:pt>
                <c:pt idx="37208">
                  <c:v>-0.6358209112470945</c:v>
                </c:pt>
                <c:pt idx="37209">
                  <c:v>2.4226962918781618</c:v>
                </c:pt>
                <c:pt idx="37210">
                  <c:v>-0.1735730119013712</c:v>
                </c:pt>
                <c:pt idx="37211">
                  <c:v>0.86827643786209663</c:v>
                </c:pt>
                <c:pt idx="37212">
                  <c:v>1.2578464938108276</c:v>
                </c:pt>
                <c:pt idx="37213">
                  <c:v>-2.1629225196733159E-3</c:v>
                </c:pt>
                <c:pt idx="37214">
                  <c:v>0.77161984120714777</c:v>
                </c:pt>
                <c:pt idx="37215">
                  <c:v>-0.91767837604250468</c:v>
                </c:pt>
                <c:pt idx="37216">
                  <c:v>-2.138209240036554</c:v>
                </c:pt>
                <c:pt idx="37217">
                  <c:v>0.30041387018145693</c:v>
                </c:pt>
                <c:pt idx="37218">
                  <c:v>1.821773194819313</c:v>
                </c:pt>
                <c:pt idx="37219">
                  <c:v>0.74335325707305344</c:v>
                </c:pt>
                <c:pt idx="37220">
                  <c:v>0.84049316291633769</c:v>
                </c:pt>
                <c:pt idx="37221">
                  <c:v>0.27289312455216796</c:v>
                </c:pt>
                <c:pt idx="37222">
                  <c:v>1.2193380950601735</c:v>
                </c:pt>
                <c:pt idx="37223">
                  <c:v>0.16121614059930334</c:v>
                </c:pt>
                <c:pt idx="37224">
                  <c:v>0.89593563779395957</c:v>
                </c:pt>
                <c:pt idx="37225">
                  <c:v>-1.7069411986860996</c:v>
                </c:pt>
                <c:pt idx="37226">
                  <c:v>-0.43791200363627691</c:v>
                </c:pt>
                <c:pt idx="37227">
                  <c:v>-0.72658025851343888</c:v>
                </c:pt>
                <c:pt idx="37228">
                  <c:v>0.47803953809693445</c:v>
                </c:pt>
                <c:pt idx="37229">
                  <c:v>1.031681923577108</c:v>
                </c:pt>
                <c:pt idx="37230">
                  <c:v>-9.8417089868077845E-2</c:v>
                </c:pt>
                <c:pt idx="37231">
                  <c:v>0.30209867420665582</c:v>
                </c:pt>
                <c:pt idx="37232">
                  <c:v>0.38779701877656603</c:v>
                </c:pt>
                <c:pt idx="37233">
                  <c:v>1.9288139795299211</c:v>
                </c:pt>
                <c:pt idx="37234">
                  <c:v>-2.0395616307705957</c:v>
                </c:pt>
                <c:pt idx="37235">
                  <c:v>-1.5680049484318284</c:v>
                </c:pt>
                <c:pt idx="37236">
                  <c:v>-1.5261705137592316</c:v>
                </c:pt>
                <c:pt idx="37237">
                  <c:v>1.6716504282467177</c:v>
                </c:pt>
                <c:pt idx="37238">
                  <c:v>0.44131877483141357</c:v>
                </c:pt>
                <c:pt idx="37239">
                  <c:v>-0.37801524372965689</c:v>
                </c:pt>
                <c:pt idx="37240">
                  <c:v>-1.066035637847139</c:v>
                </c:pt>
                <c:pt idx="37241">
                  <c:v>0.59723689323889317</c:v>
                </c:pt>
                <c:pt idx="37242">
                  <c:v>1.0482033487235851</c:v>
                </c:pt>
                <c:pt idx="37243">
                  <c:v>-1.1034451402083625</c:v>
                </c:pt>
                <c:pt idx="37244">
                  <c:v>1.0899309602695482</c:v>
                </c:pt>
                <c:pt idx="37245">
                  <c:v>2.1101080197540751</c:v>
                </c:pt>
                <c:pt idx="37246">
                  <c:v>2.6237694371232028</c:v>
                </c:pt>
                <c:pt idx="37247">
                  <c:v>-1.8444520344473219</c:v>
                </c:pt>
                <c:pt idx="37248">
                  <c:v>0.77520974611951132</c:v>
                </c:pt>
                <c:pt idx="37249">
                  <c:v>1.0247523548994222</c:v>
                </c:pt>
                <c:pt idx="37250">
                  <c:v>1.0470607237491736</c:v>
                </c:pt>
                <c:pt idx="37251">
                  <c:v>1.2891608854535157</c:v>
                </c:pt>
                <c:pt idx="37252">
                  <c:v>-1.2648020075669768</c:v>
                </c:pt>
                <c:pt idx="37253">
                  <c:v>-0.39700431791812951</c:v>
                </c:pt>
                <c:pt idx="37254">
                  <c:v>3.2920632876839919</c:v>
                </c:pt>
                <c:pt idx="37255">
                  <c:v>0.15223366413397077</c:v>
                </c:pt>
                <c:pt idx="37256">
                  <c:v>1.7226248737388445</c:v>
                </c:pt>
                <c:pt idx="37257">
                  <c:v>-1.7381782911405261</c:v>
                </c:pt>
                <c:pt idx="37258">
                  <c:v>-1.8248000571128336</c:v>
                </c:pt>
                <c:pt idx="37259">
                  <c:v>0.22320270317260293</c:v>
                </c:pt>
                <c:pt idx="37260">
                  <c:v>2.3807864195528472</c:v>
                </c:pt>
                <c:pt idx="37261">
                  <c:v>-1.0063960642897598</c:v>
                </c:pt>
                <c:pt idx="37262">
                  <c:v>0.83621693704602684</c:v>
                </c:pt>
                <c:pt idx="37263">
                  <c:v>-0.78382103872304176</c:v>
                </c:pt>
                <c:pt idx="37264">
                  <c:v>-0.91061463540452259</c:v>
                </c:pt>
                <c:pt idx="37265">
                  <c:v>-1.2559537108298282</c:v>
                </c:pt>
                <c:pt idx="37266">
                  <c:v>1.5160314323971793</c:v>
                </c:pt>
                <c:pt idx="37267">
                  <c:v>-1.6647306542038633</c:v>
                </c:pt>
                <c:pt idx="37268">
                  <c:v>1.130436786718545</c:v>
                </c:pt>
                <c:pt idx="37269">
                  <c:v>3.4484410902445166</c:v>
                </c:pt>
                <c:pt idx="37270">
                  <c:v>-0.49000878067252751</c:v>
                </c:pt>
                <c:pt idx="37271">
                  <c:v>-0.75134000475796014</c:v>
                </c:pt>
                <c:pt idx="37272">
                  <c:v>-1.4137869247885102</c:v>
                </c:pt>
                <c:pt idx="37273">
                  <c:v>2.5388506904131667</c:v>
                </c:pt>
                <c:pt idx="37274">
                  <c:v>5.2701161669493128</c:v>
                </c:pt>
                <c:pt idx="37275">
                  <c:v>3.5010754753550124</c:v>
                </c:pt>
                <c:pt idx="37276">
                  <c:v>-1.4001486338470417</c:v>
                </c:pt>
                <c:pt idx="37277">
                  <c:v>0.3556492417453625</c:v>
                </c:pt>
                <c:pt idx="37278">
                  <c:v>0.50049825860473174</c:v>
                </c:pt>
                <c:pt idx="37279">
                  <c:v>3.6691826616376595</c:v>
                </c:pt>
                <c:pt idx="37280">
                  <c:v>0.60530243390201477</c:v>
                </c:pt>
                <c:pt idx="37281">
                  <c:v>-1.266785597526201</c:v>
                </c:pt>
                <c:pt idx="37282">
                  <c:v>1.4831102842949164</c:v>
                </c:pt>
                <c:pt idx="37283">
                  <c:v>5.9572743215960511E-2</c:v>
                </c:pt>
                <c:pt idx="37284">
                  <c:v>-0.24232031503325935</c:v>
                </c:pt>
                <c:pt idx="37285">
                  <c:v>1.2501950936627573</c:v>
                </c:pt>
                <c:pt idx="37286">
                  <c:v>-0.7287795822125851</c:v>
                </c:pt>
                <c:pt idx="37287">
                  <c:v>0.45153929229193057</c:v>
                </c:pt>
                <c:pt idx="37288">
                  <c:v>-1.1715078181079317</c:v>
                </c:pt>
                <c:pt idx="37289">
                  <c:v>0.26320787527560707</c:v>
                </c:pt>
                <c:pt idx="37290">
                  <c:v>-0.63604928883834466</c:v>
                </c:pt>
                <c:pt idx="37291">
                  <c:v>1.3969690519123859</c:v>
                </c:pt>
                <c:pt idx="37292">
                  <c:v>1.2192100613447687</c:v>
                </c:pt>
                <c:pt idx="37293">
                  <c:v>1.0483560251249813</c:v>
                </c:pt>
                <c:pt idx="37294">
                  <c:v>2.6990608484701717</c:v>
                </c:pt>
                <c:pt idx="37295">
                  <c:v>-0.30654900180349687</c:v>
                </c:pt>
                <c:pt idx="37296">
                  <c:v>0.80677107459668651</c:v>
                </c:pt>
                <c:pt idx="37297">
                  <c:v>-1.0747135608584939</c:v>
                </c:pt>
                <c:pt idx="37298">
                  <c:v>0.81223375458935454</c:v>
                </c:pt>
                <c:pt idx="37299">
                  <c:v>-0.12604029077374435</c:v>
                </c:pt>
                <c:pt idx="37300">
                  <c:v>0.49322989640478099</c:v>
                </c:pt>
                <c:pt idx="37301">
                  <c:v>4.2129098959311859</c:v>
                </c:pt>
                <c:pt idx="37302">
                  <c:v>0.57108301616424573</c:v>
                </c:pt>
                <c:pt idx="37303">
                  <c:v>0.55802449785382535</c:v>
                </c:pt>
                <c:pt idx="37304">
                  <c:v>1.4346153826397581</c:v>
                </c:pt>
                <c:pt idx="37305">
                  <c:v>2.1079263676645539</c:v>
                </c:pt>
                <c:pt idx="37306">
                  <c:v>0.4968573121298272</c:v>
                </c:pt>
                <c:pt idx="37307">
                  <c:v>0.57949084730953704</c:v>
                </c:pt>
                <c:pt idx="37308">
                  <c:v>1.7970519729567407</c:v>
                </c:pt>
                <c:pt idx="37309">
                  <c:v>-0.70875158188040466</c:v>
                </c:pt>
                <c:pt idx="37310">
                  <c:v>1.0684532269969536</c:v>
                </c:pt>
                <c:pt idx="37311">
                  <c:v>1.9514364699325917</c:v>
                </c:pt>
                <c:pt idx="37312">
                  <c:v>0.32330900562387344</c:v>
                </c:pt>
                <c:pt idx="37313">
                  <c:v>2.0311514667945811</c:v>
                </c:pt>
                <c:pt idx="37314">
                  <c:v>1.3329267204234982</c:v>
                </c:pt>
                <c:pt idx="37315">
                  <c:v>1.4127022835564356</c:v>
                </c:pt>
                <c:pt idx="37316">
                  <c:v>-0.29447782377447895</c:v>
                </c:pt>
                <c:pt idx="37317">
                  <c:v>-0.19848138433356466</c:v>
                </c:pt>
                <c:pt idx="37318">
                  <c:v>0.87217300118000995</c:v>
                </c:pt>
                <c:pt idx="37319">
                  <c:v>0.10757754347023019</c:v>
                </c:pt>
                <c:pt idx="37320">
                  <c:v>2.7257705995973911</c:v>
                </c:pt>
                <c:pt idx="37321">
                  <c:v>0.26297421965435808</c:v>
                </c:pt>
                <c:pt idx="37322">
                  <c:v>0.71948453024296821</c:v>
                </c:pt>
                <c:pt idx="37323">
                  <c:v>4.8897981057012956</c:v>
                </c:pt>
                <c:pt idx="37324">
                  <c:v>1.7129038260941423</c:v>
                </c:pt>
                <c:pt idx="37325">
                  <c:v>-0.21618790559491519</c:v>
                </c:pt>
                <c:pt idx="37326">
                  <c:v>2.3805216840381567</c:v>
                </c:pt>
                <c:pt idx="37327">
                  <c:v>0.26534513799737569</c:v>
                </c:pt>
                <c:pt idx="37328">
                  <c:v>0.63639738715250704</c:v>
                </c:pt>
                <c:pt idx="37329">
                  <c:v>1.4000425842295749</c:v>
                </c:pt>
                <c:pt idx="37330">
                  <c:v>2.2612606543005018</c:v>
                </c:pt>
                <c:pt idx="37331">
                  <c:v>3.5319954465619912</c:v>
                </c:pt>
                <c:pt idx="37332">
                  <c:v>1.9226554475340025</c:v>
                </c:pt>
                <c:pt idx="37333">
                  <c:v>-0.40413490722530776</c:v>
                </c:pt>
                <c:pt idx="37334">
                  <c:v>1.0654918761830032</c:v>
                </c:pt>
                <c:pt idx="37335">
                  <c:v>0.56015093974983277</c:v>
                </c:pt>
                <c:pt idx="37336">
                  <c:v>3.3236049010494684</c:v>
                </c:pt>
                <c:pt idx="37337">
                  <c:v>2.2345149006815337</c:v>
                </c:pt>
                <c:pt idx="37338">
                  <c:v>4.12977028517495</c:v>
                </c:pt>
                <c:pt idx="37339">
                  <c:v>1.2150173887938367</c:v>
                </c:pt>
                <c:pt idx="37340">
                  <c:v>-0.6411378602414155</c:v>
                </c:pt>
                <c:pt idx="37341">
                  <c:v>1.3195596162132688</c:v>
                </c:pt>
                <c:pt idx="37342">
                  <c:v>0.11903872677183669</c:v>
                </c:pt>
                <c:pt idx="37343">
                  <c:v>1.4114958413460386</c:v>
                </c:pt>
                <c:pt idx="37344">
                  <c:v>3.0499609211658791</c:v>
                </c:pt>
                <c:pt idx="37345">
                  <c:v>1.3513377007836009</c:v>
                </c:pt>
                <c:pt idx="37346">
                  <c:v>2.5045593853245665</c:v>
                </c:pt>
                <c:pt idx="37347">
                  <c:v>9.376660272748401</c:v>
                </c:pt>
                <c:pt idx="37348">
                  <c:v>0.8205825686725996</c:v>
                </c:pt>
                <c:pt idx="37349">
                  <c:v>0.69694410893482317</c:v>
                </c:pt>
                <c:pt idx="37350">
                  <c:v>-1.9527369408562218</c:v>
                </c:pt>
                <c:pt idx="37351">
                  <c:v>-2.1416722269919308E-2</c:v>
                </c:pt>
                <c:pt idx="37352">
                  <c:v>1.5093520884708704</c:v>
                </c:pt>
                <c:pt idx="37353">
                  <c:v>-0.11187820168237161</c:v>
                </c:pt>
                <c:pt idx="37354">
                  <c:v>-0.69320431402825822</c:v>
                </c:pt>
                <c:pt idx="37355">
                  <c:v>-1.3919797975638395</c:v>
                </c:pt>
                <c:pt idx="37356">
                  <c:v>-0.43144978148311308</c:v>
                </c:pt>
                <c:pt idx="37357">
                  <c:v>1.6070621361713799</c:v>
                </c:pt>
                <c:pt idx="37358">
                  <c:v>-0.59373785373225729</c:v>
                </c:pt>
                <c:pt idx="37359">
                  <c:v>-0.19970941049001745</c:v>
                </c:pt>
                <c:pt idx="37360">
                  <c:v>2.9125075740649677</c:v>
                </c:pt>
                <c:pt idx="37361">
                  <c:v>0.99655151558881983</c:v>
                </c:pt>
                <c:pt idx="37362">
                  <c:v>1.3883199385370002</c:v>
                </c:pt>
                <c:pt idx="37363">
                  <c:v>9.3997245642149174E-2</c:v>
                </c:pt>
                <c:pt idx="37364">
                  <c:v>-0.92965658153413866</c:v>
                </c:pt>
                <c:pt idx="37365">
                  <c:v>1.0822059396314323</c:v>
                </c:pt>
                <c:pt idx="37366">
                  <c:v>-2.1163684898196986</c:v>
                </c:pt>
                <c:pt idx="37367">
                  <c:v>0.45807484707024093</c:v>
                </c:pt>
                <c:pt idx="37368">
                  <c:v>1.9390508434281255</c:v>
                </c:pt>
                <c:pt idx="37369">
                  <c:v>0.94905038138590392</c:v>
                </c:pt>
                <c:pt idx="37370">
                  <c:v>0.98207851043072658</c:v>
                </c:pt>
                <c:pt idx="37371">
                  <c:v>1.1459949433506607</c:v>
                </c:pt>
                <c:pt idx="37372">
                  <c:v>0.44847801721262437</c:v>
                </c:pt>
                <c:pt idx="37373">
                  <c:v>0.27484356637044671</c:v>
                </c:pt>
                <c:pt idx="37374">
                  <c:v>1.0375912462255634</c:v>
                </c:pt>
                <c:pt idx="37375">
                  <c:v>-1.6545416715839805</c:v>
                </c:pt>
                <c:pt idx="37376">
                  <c:v>-0.4595691369319459</c:v>
                </c:pt>
                <c:pt idx="37377">
                  <c:v>-0.69861136624964271</c:v>
                </c:pt>
                <c:pt idx="37378">
                  <c:v>0.6015185027184895</c:v>
                </c:pt>
                <c:pt idx="37379">
                  <c:v>-0.34303402570068808</c:v>
                </c:pt>
                <c:pt idx="37380">
                  <c:v>1.1783362877275545</c:v>
                </c:pt>
                <c:pt idx="37381">
                  <c:v>0.44815347569416986</c:v>
                </c:pt>
                <c:pt idx="37382">
                  <c:v>0.5346003499566212</c:v>
                </c:pt>
                <c:pt idx="37383">
                  <c:v>2.1298860751380468</c:v>
                </c:pt>
                <c:pt idx="37384">
                  <c:v>-2.0392700577710867</c:v>
                </c:pt>
                <c:pt idx="37385">
                  <c:v>-1.4790244496635698</c:v>
                </c:pt>
                <c:pt idx="37386">
                  <c:v>-1.5707961477222343</c:v>
                </c:pt>
                <c:pt idx="37387">
                  <c:v>1.7838816869523262</c:v>
                </c:pt>
                <c:pt idx="37388">
                  <c:v>-0.50306071645964856</c:v>
                </c:pt>
                <c:pt idx="37389">
                  <c:v>0.49583183167220835</c:v>
                </c:pt>
                <c:pt idx="37390">
                  <c:v>1.3427252150989579</c:v>
                </c:pt>
                <c:pt idx="37391">
                  <c:v>-0.9941885030962121</c:v>
                </c:pt>
                <c:pt idx="37392">
                  <c:v>0.59610965939876248</c:v>
                </c:pt>
                <c:pt idx="37393">
                  <c:v>-1.0976735620217108</c:v>
                </c:pt>
                <c:pt idx="37394">
                  <c:v>1.2319713360092805</c:v>
                </c:pt>
                <c:pt idx="37395">
                  <c:v>1.2235763180447359</c:v>
                </c:pt>
                <c:pt idx="37396">
                  <c:v>-1.8485713987163135</c:v>
                </c:pt>
                <c:pt idx="37397">
                  <c:v>2.8550452804589002</c:v>
                </c:pt>
                <c:pt idx="37398">
                  <c:v>1.1248323076467441</c:v>
                </c:pt>
                <c:pt idx="37399">
                  <c:v>0.93317934245497103</c:v>
                </c:pt>
                <c:pt idx="37400">
                  <c:v>-4.2378251110384735E-2</c:v>
                </c:pt>
                <c:pt idx="37401">
                  <c:v>1.2949989318686095</c:v>
                </c:pt>
                <c:pt idx="37402">
                  <c:v>-1.230713914736608</c:v>
                </c:pt>
                <c:pt idx="37403">
                  <c:v>-1.7790286463282781</c:v>
                </c:pt>
                <c:pt idx="37404">
                  <c:v>1.7054954109797871</c:v>
                </c:pt>
                <c:pt idx="37405">
                  <c:v>1.5946321205380496</c:v>
                </c:pt>
                <c:pt idx="37406">
                  <c:v>3.7278088466995944</c:v>
                </c:pt>
                <c:pt idx="37407">
                  <c:v>-1.7123475572510705</c:v>
                </c:pt>
                <c:pt idx="37408">
                  <c:v>-1.8003746360053472</c:v>
                </c:pt>
                <c:pt idx="37409">
                  <c:v>2.3934422883182256</c:v>
                </c:pt>
                <c:pt idx="37410">
                  <c:v>2.5963055279485685</c:v>
                </c:pt>
                <c:pt idx="37411">
                  <c:v>-1.2805261764122933</c:v>
                </c:pt>
                <c:pt idx="37412">
                  <c:v>0.43881905018407519</c:v>
                </c:pt>
                <c:pt idx="37413">
                  <c:v>-0.70480634156651201</c:v>
                </c:pt>
                <c:pt idx="37414">
                  <c:v>1.0864925585420311</c:v>
                </c:pt>
                <c:pt idx="37415">
                  <c:v>-0.82574123628088092</c:v>
                </c:pt>
                <c:pt idx="37416">
                  <c:v>1.6811413161814457</c:v>
                </c:pt>
                <c:pt idx="37417">
                  <c:v>1.248222340514892</c:v>
                </c:pt>
                <c:pt idx="37418">
                  <c:v>-0.47286789789794348</c:v>
                </c:pt>
                <c:pt idx="37419">
                  <c:v>-0.65860377584853103</c:v>
                </c:pt>
                <c:pt idx="37420">
                  <c:v>-1.3741852540619681</c:v>
                </c:pt>
                <c:pt idx="37421">
                  <c:v>-0.61389813400528359</c:v>
                </c:pt>
                <c:pt idx="37422">
                  <c:v>0.74870366534222921</c:v>
                </c:pt>
                <c:pt idx="37423">
                  <c:v>-1.5235330541247558</c:v>
                </c:pt>
                <c:pt idx="37424">
                  <c:v>2.6840956332568826</c:v>
                </c:pt>
                <c:pt idx="37425">
                  <c:v>3.6436635795843459</c:v>
                </c:pt>
                <c:pt idx="37426">
                  <c:v>5.7942282295000638</c:v>
                </c:pt>
                <c:pt idx="37427">
                  <c:v>0.38924074923527918</c:v>
                </c:pt>
                <c:pt idx="37428">
                  <c:v>0.51858385842335153</c:v>
                </c:pt>
                <c:pt idx="37429">
                  <c:v>0.70297991312641361</c:v>
                </c:pt>
                <c:pt idx="37430">
                  <c:v>3.9907778481143046</c:v>
                </c:pt>
                <c:pt idx="37431">
                  <c:v>1.482462923032303</c:v>
                </c:pt>
                <c:pt idx="37432">
                  <c:v>-1.1905738596801414</c:v>
                </c:pt>
                <c:pt idx="37433">
                  <c:v>7.5547920527266665E-2</c:v>
                </c:pt>
                <c:pt idx="37434">
                  <c:v>-0.13715877107842323</c:v>
                </c:pt>
                <c:pt idx="37435">
                  <c:v>-0.71867768353065875</c:v>
                </c:pt>
                <c:pt idx="37436">
                  <c:v>1.4211473696669037</c:v>
                </c:pt>
                <c:pt idx="37437">
                  <c:v>-1.2393903743882544</c:v>
                </c:pt>
                <c:pt idx="37438">
                  <c:v>0.46759643789798133</c:v>
                </c:pt>
                <c:pt idx="37439">
                  <c:v>1.2088354356597089</c:v>
                </c:pt>
                <c:pt idx="37440">
                  <c:v>-0.57661860009450017</c:v>
                </c:pt>
                <c:pt idx="37441">
                  <c:v>0.4458046305908776</c:v>
                </c:pt>
                <c:pt idx="37442">
                  <c:v>2.7312519989598281</c:v>
                </c:pt>
                <c:pt idx="37443">
                  <c:v>0.84810117975646815</c:v>
                </c:pt>
                <c:pt idx="37444">
                  <c:v>-0.2391943463080568</c:v>
                </c:pt>
                <c:pt idx="37445">
                  <c:v>1.4788044420965916</c:v>
                </c:pt>
                <c:pt idx="37446">
                  <c:v>0.82754094655293553</c:v>
                </c:pt>
                <c:pt idx="37447">
                  <c:v>-0.15715595794024706</c:v>
                </c:pt>
                <c:pt idx="37448">
                  <c:v>1.4773456310061235</c:v>
                </c:pt>
                <c:pt idx="37449">
                  <c:v>0.50395698698658098</c:v>
                </c:pt>
                <c:pt idx="37450">
                  <c:v>0.52377021091798959</c:v>
                </c:pt>
                <c:pt idx="37451">
                  <c:v>0.71142704746982321</c:v>
                </c:pt>
                <c:pt idx="37452">
                  <c:v>1.8689038473938702</c:v>
                </c:pt>
                <c:pt idx="37453">
                  <c:v>4.6997076086068628</c:v>
                </c:pt>
                <c:pt idx="37454">
                  <c:v>0.4608240514171662</c:v>
                </c:pt>
                <c:pt idx="37455">
                  <c:v>1.8077363924322274</c:v>
                </c:pt>
                <c:pt idx="37456">
                  <c:v>1.7275579080961609</c:v>
                </c:pt>
                <c:pt idx="37457">
                  <c:v>0.68982855237809559</c:v>
                </c:pt>
                <c:pt idx="37458">
                  <c:v>-0.73368678651479424</c:v>
                </c:pt>
                <c:pt idx="37459">
                  <c:v>1.0215044050178133</c:v>
                </c:pt>
                <c:pt idx="37460">
                  <c:v>1.1427387048994468</c:v>
                </c:pt>
                <c:pt idx="37461">
                  <c:v>2.0054773476794736</c:v>
                </c:pt>
                <c:pt idx="37462">
                  <c:v>-0.37055743851741685</c:v>
                </c:pt>
                <c:pt idx="37463">
                  <c:v>0.45535444366898536</c:v>
                </c:pt>
                <c:pt idx="37464">
                  <c:v>-0.88370780173263075</c:v>
                </c:pt>
                <c:pt idx="37465">
                  <c:v>2.4577817356054377</c:v>
                </c:pt>
                <c:pt idx="37466">
                  <c:v>0.98864211752280795</c:v>
                </c:pt>
                <c:pt idx="37467">
                  <c:v>2.6494654586073594</c:v>
                </c:pt>
                <c:pt idx="37468">
                  <c:v>0.66192253444323779</c:v>
                </c:pt>
                <c:pt idx="37469">
                  <c:v>0.21675324556398401</c:v>
                </c:pt>
                <c:pt idx="37470">
                  <c:v>1.6080796705107767</c:v>
                </c:pt>
                <c:pt idx="37471">
                  <c:v>0.3877605830773363</c:v>
                </c:pt>
                <c:pt idx="37472">
                  <c:v>0.54138405113559163</c:v>
                </c:pt>
                <c:pt idx="37473">
                  <c:v>2.3873521187899476</c:v>
                </c:pt>
                <c:pt idx="37474">
                  <c:v>-0.17138644672604242</c:v>
                </c:pt>
                <c:pt idx="37475">
                  <c:v>0.32559171333488335</c:v>
                </c:pt>
                <c:pt idx="37476">
                  <c:v>5.2944504908001964</c:v>
                </c:pt>
                <c:pt idx="37477">
                  <c:v>0.27206647973263776</c:v>
                </c:pt>
                <c:pt idx="37478">
                  <c:v>0.53349004232006703</c:v>
                </c:pt>
                <c:pt idx="37479">
                  <c:v>0.44993912514166334</c:v>
                </c:pt>
                <c:pt idx="37480">
                  <c:v>2.475157244257022</c:v>
                </c:pt>
                <c:pt idx="37481">
                  <c:v>2.348553183976728</c:v>
                </c:pt>
                <c:pt idx="37482">
                  <c:v>1.7532151839094663</c:v>
                </c:pt>
                <c:pt idx="37483">
                  <c:v>2.1024918209693109</c:v>
                </c:pt>
                <c:pt idx="37484">
                  <c:v>3.9312896868354033</c:v>
                </c:pt>
                <c:pt idx="37485">
                  <c:v>-0.35881811550901199</c:v>
                </c:pt>
                <c:pt idx="37486">
                  <c:v>0.55413626991292197</c:v>
                </c:pt>
                <c:pt idx="37487">
                  <c:v>-9.179055910421674E-2</c:v>
                </c:pt>
                <c:pt idx="37488">
                  <c:v>1.2302401091832218</c:v>
                </c:pt>
                <c:pt idx="37489">
                  <c:v>3.4569291243013973</c:v>
                </c:pt>
                <c:pt idx="37490">
                  <c:v>4.2650695086037382</c:v>
                </c:pt>
                <c:pt idx="37491">
                  <c:v>0.40158182549967236</c:v>
                </c:pt>
                <c:pt idx="37492">
                  <c:v>2.4592815060708926</c:v>
                </c:pt>
                <c:pt idx="37493">
                  <c:v>1.1712007375061058</c:v>
                </c:pt>
                <c:pt idx="37494">
                  <c:v>-0.51019113013614881</c:v>
                </c:pt>
                <c:pt idx="37495">
                  <c:v>1.4451287330208364</c:v>
                </c:pt>
                <c:pt idx="37496">
                  <c:v>0.67244973754413895</c:v>
                </c:pt>
                <c:pt idx="37497">
                  <c:v>7.8480156548775604E-2</c:v>
                </c:pt>
                <c:pt idx="37498">
                  <c:v>1.5530343710987351</c:v>
                </c:pt>
                <c:pt idx="37499">
                  <c:v>3.338835678601165</c:v>
                </c:pt>
                <c:pt idx="37500">
                  <c:v>-1.9521794536066932</c:v>
                </c:pt>
                <c:pt idx="37501">
                  <c:v>3.7344658171328149E-2</c:v>
                </c:pt>
                <c:pt idx="37502">
                  <c:v>1.554948392406228</c:v>
                </c:pt>
                <c:pt idx="37503">
                  <c:v>-0.10899047969259712</c:v>
                </c:pt>
                <c:pt idx="37504">
                  <c:v>-0.61490260417235953</c:v>
                </c:pt>
                <c:pt idx="37505">
                  <c:v>-1.5043020200322421</c:v>
                </c:pt>
                <c:pt idx="37506">
                  <c:v>-0.42537675554685084</c:v>
                </c:pt>
                <c:pt idx="37507">
                  <c:v>1.5653074194568184</c:v>
                </c:pt>
                <c:pt idx="37508">
                  <c:v>-0.4868756547604467</c:v>
                </c:pt>
                <c:pt idx="37509">
                  <c:v>-0.26725250894050934</c:v>
                </c:pt>
                <c:pt idx="37510">
                  <c:v>2.9614255446674758</c:v>
                </c:pt>
                <c:pt idx="37511">
                  <c:v>1.0942036456882498</c:v>
                </c:pt>
                <c:pt idx="37512">
                  <c:v>1.5518264363426519</c:v>
                </c:pt>
                <c:pt idx="37513">
                  <c:v>8.2477718619246687E-2</c:v>
                </c:pt>
                <c:pt idx="37514">
                  <c:v>0.9028143990892552</c:v>
                </c:pt>
                <c:pt idx="37515">
                  <c:v>-0.75231768823222955</c:v>
                </c:pt>
                <c:pt idx="37516">
                  <c:v>-2.0885691702177387</c:v>
                </c:pt>
                <c:pt idx="37517">
                  <c:v>0.52913302128983286</c:v>
                </c:pt>
                <c:pt idx="37518">
                  <c:v>1.9980771458318882</c:v>
                </c:pt>
                <c:pt idx="37519">
                  <c:v>1.0157704528312932</c:v>
                </c:pt>
                <c:pt idx="37520">
                  <c:v>1.0202716348417695</c:v>
                </c:pt>
                <c:pt idx="37521">
                  <c:v>1.1619233205400601</c:v>
                </c:pt>
                <c:pt idx="37522">
                  <c:v>0.54059914900990247</c:v>
                </c:pt>
                <c:pt idx="37523">
                  <c:v>0.37802257237071846</c:v>
                </c:pt>
                <c:pt idx="37524">
                  <c:v>1.1413808828843974</c:v>
                </c:pt>
                <c:pt idx="37525">
                  <c:v>-0.49342595217694996</c:v>
                </c:pt>
                <c:pt idx="37526">
                  <c:v>-1.5667356459549249</c:v>
                </c:pt>
                <c:pt idx="37527">
                  <c:v>-0.66538839990941412</c:v>
                </c:pt>
                <c:pt idx="37528">
                  <c:v>0.60211521681887525</c:v>
                </c:pt>
                <c:pt idx="37529">
                  <c:v>-0.22668846569382239</c:v>
                </c:pt>
                <c:pt idx="37530">
                  <c:v>1.3058443900389198</c:v>
                </c:pt>
                <c:pt idx="37531">
                  <c:v>0.51486105777977809</c:v>
                </c:pt>
                <c:pt idx="37532">
                  <c:v>1.9805769037177718</c:v>
                </c:pt>
                <c:pt idx="37533">
                  <c:v>0.67153013914728632</c:v>
                </c:pt>
                <c:pt idx="37534">
                  <c:v>-2.0220018897084162</c:v>
                </c:pt>
                <c:pt idx="37535">
                  <c:v>-1.5786629669109</c:v>
                </c:pt>
                <c:pt idx="37536">
                  <c:v>-0.50052499219226254</c:v>
                </c:pt>
                <c:pt idx="37537">
                  <c:v>2.0336631687419464</c:v>
                </c:pt>
                <c:pt idx="37538">
                  <c:v>0.46945729695407357</c:v>
                </c:pt>
                <c:pt idx="37539">
                  <c:v>-0.99939610519237609</c:v>
                </c:pt>
                <c:pt idx="37540">
                  <c:v>0.57209113318897309</c:v>
                </c:pt>
                <c:pt idx="37541">
                  <c:v>-0.49207605286728162</c:v>
                </c:pt>
                <c:pt idx="37542">
                  <c:v>-1.1015024017503028</c:v>
                </c:pt>
                <c:pt idx="37543">
                  <c:v>1.9723749487672642</c:v>
                </c:pt>
                <c:pt idx="37544">
                  <c:v>1.4938508712587844</c:v>
                </c:pt>
                <c:pt idx="37545">
                  <c:v>1.3466065057462737</c:v>
                </c:pt>
                <c:pt idx="37546">
                  <c:v>-1.8224982693582148</c:v>
                </c:pt>
                <c:pt idx="37547">
                  <c:v>2.9396836794318455</c:v>
                </c:pt>
                <c:pt idx="37548">
                  <c:v>0.94193057820763126</c:v>
                </c:pt>
                <c:pt idx="37549">
                  <c:v>1.2669831672405065</c:v>
                </c:pt>
                <c:pt idx="37550">
                  <c:v>-1.1987595926636176</c:v>
                </c:pt>
                <c:pt idx="37551">
                  <c:v>-9.0091731092547533E-3</c:v>
                </c:pt>
                <c:pt idx="37552">
                  <c:v>-1.7548660262138531</c:v>
                </c:pt>
                <c:pt idx="37553">
                  <c:v>1.6259739303614245</c:v>
                </c:pt>
                <c:pt idx="37554">
                  <c:v>0.20478956466332576</c:v>
                </c:pt>
                <c:pt idx="37555">
                  <c:v>1.5728703188140303</c:v>
                </c:pt>
                <c:pt idx="37556">
                  <c:v>-1.8096222183977215</c:v>
                </c:pt>
                <c:pt idx="37557">
                  <c:v>3.9092769090426813</c:v>
                </c:pt>
                <c:pt idx="37558">
                  <c:v>1.9572928686133269</c:v>
                </c:pt>
                <c:pt idx="37559">
                  <c:v>-1.2503205385382232</c:v>
                </c:pt>
                <c:pt idx="37560">
                  <c:v>2.6079270232532439</c:v>
                </c:pt>
                <c:pt idx="37561">
                  <c:v>-1.6225055752070723</c:v>
                </c:pt>
                <c:pt idx="37562">
                  <c:v>-0.77236239938703521</c:v>
                </c:pt>
                <c:pt idx="37563">
                  <c:v>1.1344453517387976</c:v>
                </c:pt>
                <c:pt idx="37564">
                  <c:v>3.1630618117902864</c:v>
                </c:pt>
                <c:pt idx="37565">
                  <c:v>-0.50791801688406713</c:v>
                </c:pt>
                <c:pt idx="37566">
                  <c:v>1.8680681728033779</c:v>
                </c:pt>
                <c:pt idx="37567">
                  <c:v>-0.38786139283465548</c:v>
                </c:pt>
                <c:pt idx="37568">
                  <c:v>0.53183791260253699</c:v>
                </c:pt>
                <c:pt idx="37569">
                  <c:v>1.5593108326346279</c:v>
                </c:pt>
                <c:pt idx="37570">
                  <c:v>-0.6284808171351024</c:v>
                </c:pt>
                <c:pt idx="37571">
                  <c:v>-1.2914119995291111</c:v>
                </c:pt>
                <c:pt idx="37572">
                  <c:v>-0.43772629047583855</c:v>
                </c:pt>
                <c:pt idx="37573">
                  <c:v>2.745116852519554</c:v>
                </c:pt>
                <c:pt idx="37574">
                  <c:v>0.20090946317410863</c:v>
                </c:pt>
                <c:pt idx="37575">
                  <c:v>3.7687587128073874</c:v>
                </c:pt>
                <c:pt idx="37576">
                  <c:v>6.0601926169321239</c:v>
                </c:pt>
                <c:pt idx="37577">
                  <c:v>0.46197129473806564</c:v>
                </c:pt>
                <c:pt idx="37578">
                  <c:v>-8.6465109669080054E-2</c:v>
                </c:pt>
                <c:pt idx="37579">
                  <c:v>1.4547807112291391</c:v>
                </c:pt>
                <c:pt idx="37580">
                  <c:v>-1.0072197823123412</c:v>
                </c:pt>
                <c:pt idx="37581">
                  <c:v>4.2259533500613982</c:v>
                </c:pt>
                <c:pt idx="37582">
                  <c:v>0.87748242023829004</c:v>
                </c:pt>
                <c:pt idx="37583">
                  <c:v>-1.1163518031491333</c:v>
                </c:pt>
                <c:pt idx="37584">
                  <c:v>-0.75822735214016834</c:v>
                </c:pt>
                <c:pt idx="37585">
                  <c:v>-1.2929633701639767</c:v>
                </c:pt>
                <c:pt idx="37586">
                  <c:v>-6.1226131502061687E-2</c:v>
                </c:pt>
                <c:pt idx="37587">
                  <c:v>0.44177219759012987</c:v>
                </c:pt>
                <c:pt idx="37588">
                  <c:v>1.5657150585102277</c:v>
                </c:pt>
                <c:pt idx="37589">
                  <c:v>1.340179614415467</c:v>
                </c:pt>
                <c:pt idx="37590">
                  <c:v>-0.49531566543101269</c:v>
                </c:pt>
                <c:pt idx="37591">
                  <c:v>0.53149954024389778</c:v>
                </c:pt>
                <c:pt idx="37592">
                  <c:v>-0.28812870122221845</c:v>
                </c:pt>
                <c:pt idx="37593">
                  <c:v>0.85845529616980976</c:v>
                </c:pt>
                <c:pt idx="37594">
                  <c:v>2.9130504217510236</c:v>
                </c:pt>
                <c:pt idx="37595">
                  <c:v>0.8124737443207124</c:v>
                </c:pt>
                <c:pt idx="37596">
                  <c:v>0.47103389623447578</c:v>
                </c:pt>
                <c:pt idx="37597">
                  <c:v>1.7790223862078696</c:v>
                </c:pt>
                <c:pt idx="37598">
                  <c:v>-2.6632167414382568E-2</c:v>
                </c:pt>
                <c:pt idx="37599">
                  <c:v>0.58981058513483386</c:v>
                </c:pt>
                <c:pt idx="37600">
                  <c:v>1.8044209913243447</c:v>
                </c:pt>
                <c:pt idx="37601">
                  <c:v>0.80935607780508878</c:v>
                </c:pt>
                <c:pt idx="37602">
                  <c:v>0.47817703337999129</c:v>
                </c:pt>
                <c:pt idx="37603">
                  <c:v>2.0777749981555687</c:v>
                </c:pt>
                <c:pt idx="37604">
                  <c:v>5.0011324566423099</c:v>
                </c:pt>
                <c:pt idx="37605">
                  <c:v>0.86984579357141456</c:v>
                </c:pt>
                <c:pt idx="37606">
                  <c:v>-0.48384826711038542</c:v>
                </c:pt>
                <c:pt idx="37607">
                  <c:v>1.9350203077164823</c:v>
                </c:pt>
                <c:pt idx="37608">
                  <c:v>-0.73342504231139483</c:v>
                </c:pt>
                <c:pt idx="37609">
                  <c:v>0.88943732457969915</c:v>
                </c:pt>
                <c:pt idx="37610">
                  <c:v>2.0752876023453721</c:v>
                </c:pt>
                <c:pt idx="37611">
                  <c:v>1.9436499005109829</c:v>
                </c:pt>
                <c:pt idx="37612">
                  <c:v>2.2041358964355471</c:v>
                </c:pt>
                <c:pt idx="37613">
                  <c:v>0.41830067291480777</c:v>
                </c:pt>
                <c:pt idx="37614">
                  <c:v>-0.30875936220954792</c:v>
                </c:pt>
                <c:pt idx="37615">
                  <c:v>-0.74912660842938639</c:v>
                </c:pt>
                <c:pt idx="37616">
                  <c:v>9.0350026241311721E-2</c:v>
                </c:pt>
                <c:pt idx="37617">
                  <c:v>0.62022611671580918</c:v>
                </c:pt>
                <c:pt idx="37618">
                  <c:v>1.6163598628933284</c:v>
                </c:pt>
                <c:pt idx="37619">
                  <c:v>4.4407277680865551</c:v>
                </c:pt>
                <c:pt idx="37620">
                  <c:v>8.2712726618089594E-2</c:v>
                </c:pt>
                <c:pt idx="37621">
                  <c:v>2.8762117822096025</c:v>
                </c:pt>
                <c:pt idx="37622">
                  <c:v>1.1256622750914183</c:v>
                </c:pt>
                <c:pt idx="37623">
                  <c:v>1.6206446814293578</c:v>
                </c:pt>
                <c:pt idx="37624">
                  <c:v>0.3759355244738698</c:v>
                </c:pt>
                <c:pt idx="37625">
                  <c:v>1.8257747478785173</c:v>
                </c:pt>
                <c:pt idx="37626">
                  <c:v>0.58011605452129622</c:v>
                </c:pt>
                <c:pt idx="37627">
                  <c:v>-0.16221992896172921</c:v>
                </c:pt>
                <c:pt idx="37628">
                  <c:v>-0.65055881484192435</c:v>
                </c:pt>
                <c:pt idx="37629">
                  <c:v>0.45463051756864381</c:v>
                </c:pt>
                <c:pt idx="37630">
                  <c:v>2.4499132107212578</c:v>
                </c:pt>
                <c:pt idx="37631">
                  <c:v>0.43876384712961292</c:v>
                </c:pt>
                <c:pt idx="37632">
                  <c:v>2.9482879063230811</c:v>
                </c:pt>
                <c:pt idx="37633">
                  <c:v>8.4363917231816909E-2</c:v>
                </c:pt>
                <c:pt idx="37634">
                  <c:v>3.9214546153512941</c:v>
                </c:pt>
                <c:pt idx="37635">
                  <c:v>0.6462113502774347</c:v>
                </c:pt>
                <c:pt idx="37636">
                  <c:v>2.2548327413834945</c:v>
                </c:pt>
                <c:pt idx="37637">
                  <c:v>2.0371088462602902</c:v>
                </c:pt>
                <c:pt idx="37638">
                  <c:v>-3.9846053002981385E-2</c:v>
                </c:pt>
                <c:pt idx="37639">
                  <c:v>1.0283926665403298</c:v>
                </c:pt>
                <c:pt idx="37640">
                  <c:v>-0.11873390125293959</c:v>
                </c:pt>
                <c:pt idx="37641">
                  <c:v>3.5106130252375598</c:v>
                </c:pt>
                <c:pt idx="37642">
                  <c:v>1.3911152102483797</c:v>
                </c:pt>
                <c:pt idx="37643">
                  <c:v>0.80315423935764318</c:v>
                </c:pt>
                <c:pt idx="37644">
                  <c:v>2.5687339248270709</c:v>
                </c:pt>
                <c:pt idx="37645">
                  <c:v>-0.49511972098626389</c:v>
                </c:pt>
                <c:pt idx="37646">
                  <c:v>-0.5</c:v>
                </c:pt>
                <c:pt idx="37647">
                  <c:v>1.216710839960796</c:v>
                </c:pt>
                <c:pt idx="37648">
                  <c:v>0.69417439614570764</c:v>
                </c:pt>
                <c:pt idx="37649">
                  <c:v>1.6094177272045291</c:v>
                </c:pt>
                <c:pt idx="37650">
                  <c:v>-1.9380490282911271</c:v>
                </c:pt>
                <c:pt idx="37651">
                  <c:v>8.8650267513877612E-2</c:v>
                </c:pt>
                <c:pt idx="37652">
                  <c:v>1.5468646667622785</c:v>
                </c:pt>
                <c:pt idx="37653">
                  <c:v>-7.2446422421438506E-2</c:v>
                </c:pt>
                <c:pt idx="37654">
                  <c:v>-0.64156563759102792</c:v>
                </c:pt>
                <c:pt idx="37655">
                  <c:v>-1.5872232058653166</c:v>
                </c:pt>
                <c:pt idx="37656">
                  <c:v>-0.43461528311712216</c:v>
                </c:pt>
                <c:pt idx="37657">
                  <c:v>1.5914058453484783</c:v>
                </c:pt>
                <c:pt idx="37658">
                  <c:v>-0.43163206996556713</c:v>
                </c:pt>
                <c:pt idx="37659">
                  <c:v>-0.24521969095858998</c:v>
                </c:pt>
                <c:pt idx="37660">
                  <c:v>2.9619266294127602</c:v>
                </c:pt>
                <c:pt idx="37661">
                  <c:v>1.0406029677675113</c:v>
                </c:pt>
                <c:pt idx="37662">
                  <c:v>1.5305952706013626</c:v>
                </c:pt>
                <c:pt idx="37663">
                  <c:v>9.7810223880257841E-2</c:v>
                </c:pt>
                <c:pt idx="37664">
                  <c:v>-1.0391035071730204</c:v>
                </c:pt>
                <c:pt idx="37665">
                  <c:v>1.0775634991635528</c:v>
                </c:pt>
                <c:pt idx="37666">
                  <c:v>-2.0663343150359279</c:v>
                </c:pt>
                <c:pt idx="37667">
                  <c:v>0.6566274606610234</c:v>
                </c:pt>
                <c:pt idx="37668">
                  <c:v>2.0537221039700082</c:v>
                </c:pt>
                <c:pt idx="37669">
                  <c:v>0.85483724885068924</c:v>
                </c:pt>
                <c:pt idx="37670">
                  <c:v>1.3087831678063422</c:v>
                </c:pt>
                <c:pt idx="37671">
                  <c:v>1.2482999349084745</c:v>
                </c:pt>
                <c:pt idx="37672">
                  <c:v>0.60640600324375793</c:v>
                </c:pt>
                <c:pt idx="37673">
                  <c:v>0.39358293365644448</c:v>
                </c:pt>
                <c:pt idx="37674">
                  <c:v>1.1347679620351201</c:v>
                </c:pt>
                <c:pt idx="37675">
                  <c:v>-0.50899442115500593</c:v>
                </c:pt>
                <c:pt idx="37676">
                  <c:v>-0.87106495818911744</c:v>
                </c:pt>
                <c:pt idx="37677">
                  <c:v>-1.4597847328907165</c:v>
                </c:pt>
                <c:pt idx="37678">
                  <c:v>0.67069970040316207</c:v>
                </c:pt>
                <c:pt idx="37679">
                  <c:v>1.375724740181222</c:v>
                </c:pt>
                <c:pt idx="37680">
                  <c:v>0.12579893158391897</c:v>
                </c:pt>
                <c:pt idx="37681">
                  <c:v>1.9032483070652564</c:v>
                </c:pt>
                <c:pt idx="37682">
                  <c:v>0.64674254919073793</c:v>
                </c:pt>
                <c:pt idx="37683">
                  <c:v>0.74277347383936743</c:v>
                </c:pt>
                <c:pt idx="37684">
                  <c:v>-1.6556763696612899</c:v>
                </c:pt>
                <c:pt idx="37685">
                  <c:v>-1.9552445320444829</c:v>
                </c:pt>
                <c:pt idx="37686">
                  <c:v>-1.1784219136070697</c:v>
                </c:pt>
                <c:pt idx="37687">
                  <c:v>1.9710270198062112</c:v>
                </c:pt>
                <c:pt idx="37688">
                  <c:v>0.44942556138626077</c:v>
                </c:pt>
                <c:pt idx="37689">
                  <c:v>-0.42059559249800671</c:v>
                </c:pt>
                <c:pt idx="37690">
                  <c:v>1.2291360514715972</c:v>
                </c:pt>
                <c:pt idx="37691">
                  <c:v>-0.91516730080378572</c:v>
                </c:pt>
                <c:pt idx="37692">
                  <c:v>-1.1097666039030551</c:v>
                </c:pt>
                <c:pt idx="37693">
                  <c:v>0.83474704755799678</c:v>
                </c:pt>
                <c:pt idx="37694">
                  <c:v>1.4489671653360965</c:v>
                </c:pt>
                <c:pt idx="37695">
                  <c:v>1.3145357601987122</c:v>
                </c:pt>
                <c:pt idx="37696">
                  <c:v>-1.7890279048476014</c:v>
                </c:pt>
                <c:pt idx="37697">
                  <c:v>2.9667057315131338</c:v>
                </c:pt>
                <c:pt idx="37698">
                  <c:v>1.1887084673520016</c:v>
                </c:pt>
                <c:pt idx="37699">
                  <c:v>-1.8642726855270564</c:v>
                </c:pt>
                <c:pt idx="37700">
                  <c:v>-1.1861225139791469</c:v>
                </c:pt>
                <c:pt idx="37701">
                  <c:v>1.3779217231796839</c:v>
                </c:pt>
                <c:pt idx="37702">
                  <c:v>1.3129276329366162</c:v>
                </c:pt>
                <c:pt idx="37703">
                  <c:v>1.6693655088219597</c:v>
                </c:pt>
                <c:pt idx="37704">
                  <c:v>0.22984198848238746</c:v>
                </c:pt>
                <c:pt idx="37705">
                  <c:v>0.12051013652385079</c:v>
                </c:pt>
                <c:pt idx="37706">
                  <c:v>-1.7346681527506538</c:v>
                </c:pt>
                <c:pt idx="37707">
                  <c:v>1.8789247142159393</c:v>
                </c:pt>
                <c:pt idx="37708">
                  <c:v>4.1676774416549014</c:v>
                </c:pt>
                <c:pt idx="37709">
                  <c:v>-0.7054408948223041</c:v>
                </c:pt>
                <c:pt idx="37710">
                  <c:v>2.6965053315458505</c:v>
                </c:pt>
                <c:pt idx="37711">
                  <c:v>2.8880512922722161</c:v>
                </c:pt>
                <c:pt idx="37712">
                  <c:v>1.1579248683300936</c:v>
                </c:pt>
                <c:pt idx="37713">
                  <c:v>-1.1086848581018769</c:v>
                </c:pt>
                <c:pt idx="37714">
                  <c:v>-1.5390161726070526</c:v>
                </c:pt>
                <c:pt idx="37715">
                  <c:v>-0.62918521158028895</c:v>
                </c:pt>
                <c:pt idx="37716">
                  <c:v>1.8860824304139605</c:v>
                </c:pt>
                <c:pt idx="37717">
                  <c:v>-0.38522165313190371</c:v>
                </c:pt>
                <c:pt idx="37718">
                  <c:v>-0.66391010670244244</c:v>
                </c:pt>
                <c:pt idx="37719">
                  <c:v>1.562886636794742</c:v>
                </c:pt>
                <c:pt idx="37720">
                  <c:v>-0.55986118505374982</c:v>
                </c:pt>
                <c:pt idx="37721">
                  <c:v>-1.1393887361067208</c:v>
                </c:pt>
                <c:pt idx="37722">
                  <c:v>1.1270553684779658</c:v>
                </c:pt>
                <c:pt idx="37723">
                  <c:v>2.8832756072081791</c:v>
                </c:pt>
                <c:pt idx="37724">
                  <c:v>0.22587055310408477</c:v>
                </c:pt>
                <c:pt idx="37725">
                  <c:v>3.8191946722441266</c:v>
                </c:pt>
                <c:pt idx="37726">
                  <c:v>0.41825715872689928</c:v>
                </c:pt>
                <c:pt idx="37727">
                  <c:v>-1.0859918379895057</c:v>
                </c:pt>
                <c:pt idx="37728">
                  <c:v>6.5046559562873938</c:v>
                </c:pt>
                <c:pt idx="37729">
                  <c:v>1.4267126213911343</c:v>
                </c:pt>
                <c:pt idx="37730">
                  <c:v>4.2014683690957018</c:v>
                </c:pt>
                <c:pt idx="37731">
                  <c:v>-0.16249021453286572</c:v>
                </c:pt>
                <c:pt idx="37732">
                  <c:v>-1.0858200636400261</c:v>
                </c:pt>
                <c:pt idx="37733">
                  <c:v>-1.2899129490350107</c:v>
                </c:pt>
                <c:pt idx="37734">
                  <c:v>1.0624530126822904</c:v>
                </c:pt>
                <c:pt idx="37735">
                  <c:v>0.28133900949864632</c:v>
                </c:pt>
                <c:pt idx="37736">
                  <c:v>1.5107742100352963</c:v>
                </c:pt>
                <c:pt idx="37737">
                  <c:v>0.49238962627278093</c:v>
                </c:pt>
                <c:pt idx="37738">
                  <c:v>-0.62295696048301119</c:v>
                </c:pt>
                <c:pt idx="37739">
                  <c:v>-1.2146925723079129</c:v>
                </c:pt>
                <c:pt idx="37740">
                  <c:v>0.65102690053248669</c:v>
                </c:pt>
                <c:pt idx="37741">
                  <c:v>1.5734755728113479</c:v>
                </c:pt>
                <c:pt idx="37742">
                  <c:v>2.6613829153574109</c:v>
                </c:pt>
                <c:pt idx="37743">
                  <c:v>-0.35273343809609026</c:v>
                </c:pt>
                <c:pt idx="37744">
                  <c:v>-0.22721985409589296</c:v>
                </c:pt>
                <c:pt idx="37745">
                  <c:v>0.68446919947824547</c:v>
                </c:pt>
                <c:pt idx="37746">
                  <c:v>0.79810845402368447</c:v>
                </c:pt>
                <c:pt idx="37747">
                  <c:v>0.13500460866715658</c:v>
                </c:pt>
                <c:pt idx="37748">
                  <c:v>0.61707044596863536</c:v>
                </c:pt>
                <c:pt idx="37749">
                  <c:v>0.54776362358541064</c:v>
                </c:pt>
                <c:pt idx="37750">
                  <c:v>0.64508959926653908</c:v>
                </c:pt>
                <c:pt idx="37751">
                  <c:v>2.164551698800488</c:v>
                </c:pt>
                <c:pt idx="37752">
                  <c:v>0.57925895799177241</c:v>
                </c:pt>
                <c:pt idx="37753">
                  <c:v>4.878449925949722</c:v>
                </c:pt>
                <c:pt idx="37754">
                  <c:v>0.3452800859893026</c:v>
                </c:pt>
                <c:pt idx="37755">
                  <c:v>2.2489957269941616</c:v>
                </c:pt>
                <c:pt idx="37756">
                  <c:v>2.2909040059133048</c:v>
                </c:pt>
                <c:pt idx="37757">
                  <c:v>1.9102782391082194</c:v>
                </c:pt>
                <c:pt idx="37758">
                  <c:v>-0.74822926924141031</c:v>
                </c:pt>
                <c:pt idx="37759">
                  <c:v>1.7150434634641325</c:v>
                </c:pt>
                <c:pt idx="37760">
                  <c:v>1.1620905488243629</c:v>
                </c:pt>
                <c:pt idx="37761">
                  <c:v>2.128057657863839</c:v>
                </c:pt>
                <c:pt idx="37762">
                  <c:v>0.98144459816335505</c:v>
                </c:pt>
                <c:pt idx="37763">
                  <c:v>2.3079758825663523</c:v>
                </c:pt>
                <c:pt idx="37764">
                  <c:v>0.56316093423898828</c:v>
                </c:pt>
                <c:pt idx="37765">
                  <c:v>0.10198915520426421</c:v>
                </c:pt>
                <c:pt idx="37766">
                  <c:v>0.5777159073803082</c:v>
                </c:pt>
                <c:pt idx="37767">
                  <c:v>-0.13863925510695019</c:v>
                </c:pt>
                <c:pt idx="37768">
                  <c:v>-0.39695082362402445</c:v>
                </c:pt>
                <c:pt idx="37769">
                  <c:v>-0.86497465888667824</c:v>
                </c:pt>
                <c:pt idx="37770">
                  <c:v>-0.54446120326917358</c:v>
                </c:pt>
                <c:pt idx="37771">
                  <c:v>0.33039971969007764</c:v>
                </c:pt>
                <c:pt idx="37772">
                  <c:v>1.6331783148307659</c:v>
                </c:pt>
                <c:pt idx="37773">
                  <c:v>4.8942781703131732</c:v>
                </c:pt>
                <c:pt idx="37774">
                  <c:v>3.1574985785893475</c:v>
                </c:pt>
                <c:pt idx="37775">
                  <c:v>2.0617716243995634</c:v>
                </c:pt>
                <c:pt idx="37776">
                  <c:v>0.57943421522895733</c:v>
                </c:pt>
                <c:pt idx="37777">
                  <c:v>-0.64913559702529389</c:v>
                </c:pt>
                <c:pt idx="37778">
                  <c:v>1.926899365791976</c:v>
                </c:pt>
                <c:pt idx="37779">
                  <c:v>-7.3150603019199956E-2</c:v>
                </c:pt>
                <c:pt idx="37780">
                  <c:v>1.4912015824457789</c:v>
                </c:pt>
                <c:pt idx="37781">
                  <c:v>0.43853504984749536</c:v>
                </c:pt>
                <c:pt idx="37782">
                  <c:v>0.41015001813167018</c:v>
                </c:pt>
                <c:pt idx="37783">
                  <c:v>2.847027069114227</c:v>
                </c:pt>
                <c:pt idx="37784">
                  <c:v>0.64399995492177808</c:v>
                </c:pt>
                <c:pt idx="37785">
                  <c:v>0.56684186559895977</c:v>
                </c:pt>
                <c:pt idx="37786">
                  <c:v>2.2379246218622351</c:v>
                </c:pt>
                <c:pt idx="37787">
                  <c:v>0.65771693131976861</c:v>
                </c:pt>
                <c:pt idx="37788">
                  <c:v>3.3127466725420538</c:v>
                </c:pt>
                <c:pt idx="37789">
                  <c:v>2.13863105227985</c:v>
                </c:pt>
                <c:pt idx="37790">
                  <c:v>4.4355139133884718</c:v>
                </c:pt>
                <c:pt idx="37791">
                  <c:v>0.46682630991751184</c:v>
                </c:pt>
                <c:pt idx="37792">
                  <c:v>0.63438515070077095</c:v>
                </c:pt>
                <c:pt idx="37793">
                  <c:v>0.14006916986943541</c:v>
                </c:pt>
                <c:pt idx="37794">
                  <c:v>0.88152788173855079</c:v>
                </c:pt>
                <c:pt idx="37795">
                  <c:v>2.6797282735426746</c:v>
                </c:pt>
                <c:pt idx="37796">
                  <c:v>1.5638040497515835</c:v>
                </c:pt>
                <c:pt idx="37797">
                  <c:v>1.5625329386979896</c:v>
                </c:pt>
                <c:pt idx="37798">
                  <c:v>-0.36648085011250364</c:v>
                </c:pt>
                <c:pt idx="37799">
                  <c:v>0.18339047919296814</c:v>
                </c:pt>
                <c:pt idx="37800">
                  <c:v>-1.9522311980854572</c:v>
                </c:pt>
                <c:pt idx="37801">
                  <c:v>0.27254686174049692</c:v>
                </c:pt>
                <c:pt idx="37802">
                  <c:v>1.7408551177016838</c:v>
                </c:pt>
                <c:pt idx="37803">
                  <c:v>8.6662894775141108E-2</c:v>
                </c:pt>
                <c:pt idx="37804">
                  <c:v>-0.45035597202335298</c:v>
                </c:pt>
                <c:pt idx="37805">
                  <c:v>-1.5388340343706286</c:v>
                </c:pt>
                <c:pt idx="37806">
                  <c:v>-0.4144094697037608</c:v>
                </c:pt>
                <c:pt idx="37807">
                  <c:v>1.7993763938590464</c:v>
                </c:pt>
                <c:pt idx="37808">
                  <c:v>-0.4363605747956969</c:v>
                </c:pt>
                <c:pt idx="37809">
                  <c:v>-0.21225121365198474</c:v>
                </c:pt>
                <c:pt idx="37810">
                  <c:v>3.2844709013393878</c:v>
                </c:pt>
                <c:pt idx="37811">
                  <c:v>1.2879707287727742</c:v>
                </c:pt>
                <c:pt idx="37812">
                  <c:v>1.7925529745815592</c:v>
                </c:pt>
                <c:pt idx="37813">
                  <c:v>0.13447423573957629</c:v>
                </c:pt>
                <c:pt idx="37814">
                  <c:v>-0.80889800435639936</c:v>
                </c:pt>
                <c:pt idx="37815">
                  <c:v>1.1312375938953867</c:v>
                </c:pt>
                <c:pt idx="37816">
                  <c:v>-1.9738739730570491</c:v>
                </c:pt>
                <c:pt idx="37817">
                  <c:v>0.79916073963537126</c:v>
                </c:pt>
                <c:pt idx="37818">
                  <c:v>2.2815284906932476</c:v>
                </c:pt>
                <c:pt idx="37819">
                  <c:v>0.95462052015878829</c:v>
                </c:pt>
                <c:pt idx="37820">
                  <c:v>1.4980725112049225</c:v>
                </c:pt>
                <c:pt idx="37821">
                  <c:v>1.557558544742716</c:v>
                </c:pt>
                <c:pt idx="37822">
                  <c:v>0.83747332328580093</c:v>
                </c:pt>
                <c:pt idx="37823">
                  <c:v>-1.6861489662462521</c:v>
                </c:pt>
                <c:pt idx="37824">
                  <c:v>0.72029769604264082</c:v>
                </c:pt>
                <c:pt idx="37825">
                  <c:v>-0.44521113171297921</c:v>
                </c:pt>
                <c:pt idx="37826">
                  <c:v>1.5462824902094976</c:v>
                </c:pt>
                <c:pt idx="37827">
                  <c:v>-0.73502965698200251</c:v>
                </c:pt>
                <c:pt idx="37828">
                  <c:v>0.68186925931619236</c:v>
                </c:pt>
                <c:pt idx="37829">
                  <c:v>1.7129834229418295</c:v>
                </c:pt>
                <c:pt idx="37830">
                  <c:v>0.20065140204344933</c:v>
                </c:pt>
                <c:pt idx="37831">
                  <c:v>1.8487877286651324</c:v>
                </c:pt>
                <c:pt idx="37832">
                  <c:v>-1.9579295373416941</c:v>
                </c:pt>
                <c:pt idx="37833">
                  <c:v>0.93519918755270925</c:v>
                </c:pt>
                <c:pt idx="37834">
                  <c:v>-1.6202633606264381</c:v>
                </c:pt>
                <c:pt idx="37835">
                  <c:v>1.0950584949316893</c:v>
                </c:pt>
                <c:pt idx="37836">
                  <c:v>0.43537970709279294</c:v>
                </c:pt>
                <c:pt idx="37837">
                  <c:v>-0.38862753249599313</c:v>
                </c:pt>
                <c:pt idx="37838">
                  <c:v>-0.91551158824510859</c:v>
                </c:pt>
                <c:pt idx="37839">
                  <c:v>2.4569365896278947</c:v>
                </c:pt>
                <c:pt idx="37840">
                  <c:v>1.4091513038612762</c:v>
                </c:pt>
                <c:pt idx="37841">
                  <c:v>-0.94768937842024403</c:v>
                </c:pt>
                <c:pt idx="37842">
                  <c:v>-1.0799382618438313</c:v>
                </c:pt>
                <c:pt idx="37843">
                  <c:v>1.0665572944783595</c:v>
                </c:pt>
                <c:pt idx="37844">
                  <c:v>1.5107946525639235</c:v>
                </c:pt>
                <c:pt idx="37845">
                  <c:v>0.6008623126378918</c:v>
                </c:pt>
                <c:pt idx="37846">
                  <c:v>1.4573616839247006</c:v>
                </c:pt>
                <c:pt idx="37847">
                  <c:v>-1.8405618816802531</c:v>
                </c:pt>
                <c:pt idx="37848">
                  <c:v>3.0723456406107559</c:v>
                </c:pt>
                <c:pt idx="37849">
                  <c:v>1.5330493408513926</c:v>
                </c:pt>
                <c:pt idx="37850">
                  <c:v>1.3739089708126855</c:v>
                </c:pt>
                <c:pt idx="37851">
                  <c:v>0.18633679558141525</c:v>
                </c:pt>
                <c:pt idx="37852">
                  <c:v>-1.1382732133172184</c:v>
                </c:pt>
                <c:pt idx="37853">
                  <c:v>-1.7892604549996207</c:v>
                </c:pt>
                <c:pt idx="37854">
                  <c:v>1.7691263724135604</c:v>
                </c:pt>
                <c:pt idx="37855">
                  <c:v>1.813804653753297</c:v>
                </c:pt>
                <c:pt idx="37856">
                  <c:v>1.9232805651086862</c:v>
                </c:pt>
                <c:pt idx="37857">
                  <c:v>-1.6335958727896049</c:v>
                </c:pt>
                <c:pt idx="37858">
                  <c:v>4.1958861320598304</c:v>
                </c:pt>
                <c:pt idx="37859">
                  <c:v>-0.57011304633673543</c:v>
                </c:pt>
                <c:pt idx="37860">
                  <c:v>-1.4834455986964143</c:v>
                </c:pt>
                <c:pt idx="37861">
                  <c:v>0.67913918750254165</c:v>
                </c:pt>
                <c:pt idx="37862">
                  <c:v>-0.43480633415002456</c:v>
                </c:pt>
                <c:pt idx="37863">
                  <c:v>-0.59099735124337371</c:v>
                </c:pt>
                <c:pt idx="37864">
                  <c:v>-1.0060515297251742</c:v>
                </c:pt>
                <c:pt idx="37865">
                  <c:v>1.9630173450862456</c:v>
                </c:pt>
                <c:pt idx="37866">
                  <c:v>1.5619336719766608</c:v>
                </c:pt>
                <c:pt idx="37867">
                  <c:v>-1.4150448000291505</c:v>
                </c:pt>
                <c:pt idx="37868">
                  <c:v>3.7295009348641273</c:v>
                </c:pt>
                <c:pt idx="37869">
                  <c:v>-0.56967655114047488</c:v>
                </c:pt>
                <c:pt idx="37870">
                  <c:v>1.7482467060683362</c:v>
                </c:pt>
                <c:pt idx="37871">
                  <c:v>-0.39732567402500019</c:v>
                </c:pt>
                <c:pt idx="37872">
                  <c:v>1.0748590506119768</c:v>
                </c:pt>
                <c:pt idx="37873">
                  <c:v>0.22635011039976582</c:v>
                </c:pt>
                <c:pt idx="37874">
                  <c:v>-1.1121968563750531</c:v>
                </c:pt>
                <c:pt idx="37875">
                  <c:v>3.3145854626567735</c:v>
                </c:pt>
                <c:pt idx="37876">
                  <c:v>0.44507321696525715</c:v>
                </c:pt>
                <c:pt idx="37877">
                  <c:v>4.112075958673997</c:v>
                </c:pt>
                <c:pt idx="37878">
                  <c:v>-8.7396586144801169E-2</c:v>
                </c:pt>
                <c:pt idx="37879">
                  <c:v>6.9763143480154355</c:v>
                </c:pt>
                <c:pt idx="37880">
                  <c:v>1.45904642991351</c:v>
                </c:pt>
                <c:pt idx="37881">
                  <c:v>-0.17316090587593402</c:v>
                </c:pt>
                <c:pt idx="37882">
                  <c:v>-1.2956110608034379</c:v>
                </c:pt>
                <c:pt idx="37883">
                  <c:v>0.98534122937376978</c:v>
                </c:pt>
                <c:pt idx="37884">
                  <c:v>4.7306477100902544</c:v>
                </c:pt>
                <c:pt idx="37885">
                  <c:v>-0.96094262854143464</c:v>
                </c:pt>
                <c:pt idx="37886">
                  <c:v>-1.5777185763541723</c:v>
                </c:pt>
                <c:pt idx="37887">
                  <c:v>0.53282033470649104</c:v>
                </c:pt>
                <c:pt idx="37888">
                  <c:v>1.8655384240713362</c:v>
                </c:pt>
                <c:pt idx="37889">
                  <c:v>-0.49841995305344078</c:v>
                </c:pt>
                <c:pt idx="37890">
                  <c:v>0.75257843784816636</c:v>
                </c:pt>
                <c:pt idx="37891">
                  <c:v>2.7323150148932935</c:v>
                </c:pt>
                <c:pt idx="37892">
                  <c:v>0.70450515882296383</c:v>
                </c:pt>
                <c:pt idx="37893">
                  <c:v>1.8697622815237676</c:v>
                </c:pt>
                <c:pt idx="37894">
                  <c:v>0.10112501764221982</c:v>
                </c:pt>
                <c:pt idx="37895">
                  <c:v>-0.12429395855297276</c:v>
                </c:pt>
                <c:pt idx="37896">
                  <c:v>-2.857179149759892E-2</c:v>
                </c:pt>
                <c:pt idx="37897">
                  <c:v>0.66917649666036727</c:v>
                </c:pt>
                <c:pt idx="37898">
                  <c:v>1.1680106854508248</c:v>
                </c:pt>
                <c:pt idx="37899">
                  <c:v>0.75903891678690538</c:v>
                </c:pt>
                <c:pt idx="37900">
                  <c:v>0.66532441628765504</c:v>
                </c:pt>
                <c:pt idx="37901">
                  <c:v>2.4325782238763596</c:v>
                </c:pt>
                <c:pt idx="37902">
                  <c:v>2.2414849182744385</c:v>
                </c:pt>
                <c:pt idx="37903">
                  <c:v>2.2534381548250488</c:v>
                </c:pt>
                <c:pt idx="37904">
                  <c:v>1.560728330391604</c:v>
                </c:pt>
                <c:pt idx="37905">
                  <c:v>1.1474718540171667</c:v>
                </c:pt>
                <c:pt idx="37906">
                  <c:v>-0.74533745327074596</c:v>
                </c:pt>
                <c:pt idx="37907">
                  <c:v>1.9701669405684541</c:v>
                </c:pt>
                <c:pt idx="37908">
                  <c:v>5.5109653909907443</c:v>
                </c:pt>
                <c:pt idx="37909">
                  <c:v>-0.62472678878495058</c:v>
                </c:pt>
                <c:pt idx="37910">
                  <c:v>2.3080946707123893</c:v>
                </c:pt>
                <c:pt idx="37911">
                  <c:v>5.5232543474255102E-2</c:v>
                </c:pt>
                <c:pt idx="37912">
                  <c:v>1.238673916854216</c:v>
                </c:pt>
                <c:pt idx="37913">
                  <c:v>1.2357315252382888</c:v>
                </c:pt>
                <c:pt idx="37914">
                  <c:v>-0.62283531449444451</c:v>
                </c:pt>
                <c:pt idx="37915">
                  <c:v>0.63795981603940088</c:v>
                </c:pt>
                <c:pt idx="37916">
                  <c:v>1.4681345962013594</c:v>
                </c:pt>
                <c:pt idx="37917">
                  <c:v>1.7012246432954941</c:v>
                </c:pt>
                <c:pt idx="37918">
                  <c:v>2.7962402822907046</c:v>
                </c:pt>
                <c:pt idx="37919">
                  <c:v>-0.77865079703672357</c:v>
                </c:pt>
                <c:pt idx="37920">
                  <c:v>1.872477266253898</c:v>
                </c:pt>
                <c:pt idx="37921">
                  <c:v>0.35294281534421179</c:v>
                </c:pt>
                <c:pt idx="37922">
                  <c:v>0.53682364290765516</c:v>
                </c:pt>
                <c:pt idx="37923">
                  <c:v>0.11000805002714475</c:v>
                </c:pt>
                <c:pt idx="37924">
                  <c:v>3.1647203206543839</c:v>
                </c:pt>
                <c:pt idx="37925">
                  <c:v>-0.5</c:v>
                </c:pt>
                <c:pt idx="37926">
                  <c:v>1.0735572819207926</c:v>
                </c:pt>
                <c:pt idx="37927">
                  <c:v>5.4032869871902989</c:v>
                </c:pt>
                <c:pt idx="37928">
                  <c:v>0.48378796299129068</c:v>
                </c:pt>
                <c:pt idx="37929">
                  <c:v>1.7993474975501229</c:v>
                </c:pt>
                <c:pt idx="37930">
                  <c:v>0.16442925418998344</c:v>
                </c:pt>
                <c:pt idx="37931">
                  <c:v>3.0920699358800228</c:v>
                </c:pt>
                <c:pt idx="37932">
                  <c:v>-0.27957712200061158</c:v>
                </c:pt>
                <c:pt idx="37933">
                  <c:v>0.88058830880028616</c:v>
                </c:pt>
                <c:pt idx="37934">
                  <c:v>0.63834102548950522</c:v>
                </c:pt>
                <c:pt idx="37935">
                  <c:v>0.63928155025385003</c:v>
                </c:pt>
                <c:pt idx="37936">
                  <c:v>2.3506862428079112</c:v>
                </c:pt>
                <c:pt idx="37937">
                  <c:v>3.3715446957813704</c:v>
                </c:pt>
                <c:pt idx="37938">
                  <c:v>0.9168870952572048</c:v>
                </c:pt>
                <c:pt idx="37939">
                  <c:v>0.51164297868092223</c:v>
                </c:pt>
                <c:pt idx="37940">
                  <c:v>2.3628852622339656</c:v>
                </c:pt>
                <c:pt idx="37941">
                  <c:v>3.0536536218474106</c:v>
                </c:pt>
                <c:pt idx="37942">
                  <c:v>-0.5</c:v>
                </c:pt>
                <c:pt idx="37943">
                  <c:v>1.6077415685625969</c:v>
                </c:pt>
                <c:pt idx="37944">
                  <c:v>-0.34715505581711259</c:v>
                </c:pt>
                <c:pt idx="37945">
                  <c:v>2.8754618505752445</c:v>
                </c:pt>
                <c:pt idx="37946">
                  <c:v>5.1882101548788615</c:v>
                </c:pt>
                <c:pt idx="37947">
                  <c:v>-0.33389847983954457</c:v>
                </c:pt>
                <c:pt idx="37948">
                  <c:v>0.81061895632152936</c:v>
                </c:pt>
                <c:pt idx="37949">
                  <c:v>1.8200341197040979</c:v>
                </c:pt>
                <c:pt idx="37950">
                  <c:v>-1.9276288215559501</c:v>
                </c:pt>
                <c:pt idx="37951">
                  <c:v>0.19720367020384622</c:v>
                </c:pt>
                <c:pt idx="37952">
                  <c:v>1.566659957669029</c:v>
                </c:pt>
                <c:pt idx="37953">
                  <c:v>-7.066608258490259E-3</c:v>
                </c:pt>
                <c:pt idx="37954">
                  <c:v>-0.57339889099068309</c:v>
                </c:pt>
                <c:pt idx="37955">
                  <c:v>-1.5627096168673333</c:v>
                </c:pt>
                <c:pt idx="37956">
                  <c:v>-0.48825504173928591</c:v>
                </c:pt>
                <c:pt idx="37957">
                  <c:v>1.5634621976183061</c:v>
                </c:pt>
                <c:pt idx="37958">
                  <c:v>-0.49079408991193674</c:v>
                </c:pt>
                <c:pt idx="37959">
                  <c:v>-0.24970275456958513</c:v>
                </c:pt>
                <c:pt idx="37960">
                  <c:v>3.0925577245210993</c:v>
                </c:pt>
                <c:pt idx="37961">
                  <c:v>1.221296765329039</c:v>
                </c:pt>
                <c:pt idx="37962">
                  <c:v>1.3702606988554491</c:v>
                </c:pt>
                <c:pt idx="37963">
                  <c:v>5.8098229987233463E-2</c:v>
                </c:pt>
                <c:pt idx="37964">
                  <c:v>-0.82381138850864044</c:v>
                </c:pt>
                <c:pt idx="37965">
                  <c:v>1.1781795994091597</c:v>
                </c:pt>
                <c:pt idx="37966">
                  <c:v>-2.0874542990627516</c:v>
                </c:pt>
                <c:pt idx="37967">
                  <c:v>0.61886894569615514</c:v>
                </c:pt>
                <c:pt idx="37968">
                  <c:v>2.1068791072022153</c:v>
                </c:pt>
                <c:pt idx="37969">
                  <c:v>0.94494024933413634</c:v>
                </c:pt>
                <c:pt idx="37970">
                  <c:v>1.1987412251155991</c:v>
                </c:pt>
                <c:pt idx="37971">
                  <c:v>1.379700491301298</c:v>
                </c:pt>
                <c:pt idx="37972">
                  <c:v>0.80308114608559489</c:v>
                </c:pt>
                <c:pt idx="37973">
                  <c:v>0.50049979988845195</c:v>
                </c:pt>
                <c:pt idx="37974">
                  <c:v>-1.7073217237381852</c:v>
                </c:pt>
                <c:pt idx="37975">
                  <c:v>-0.51886775045986955</c:v>
                </c:pt>
                <c:pt idx="37976">
                  <c:v>-0.87517526170892923</c:v>
                </c:pt>
                <c:pt idx="37977">
                  <c:v>1.7020987286921185</c:v>
                </c:pt>
                <c:pt idx="37978">
                  <c:v>0.64017840826620276</c:v>
                </c:pt>
                <c:pt idx="37979">
                  <c:v>4.4099926671857137E-2</c:v>
                </c:pt>
                <c:pt idx="37980">
                  <c:v>1.7887187281102426</c:v>
                </c:pt>
                <c:pt idx="37981">
                  <c:v>1.6624860739157894</c:v>
                </c:pt>
                <c:pt idx="37982">
                  <c:v>0.7469403529122749</c:v>
                </c:pt>
                <c:pt idx="37983">
                  <c:v>0.81855246728525799</c:v>
                </c:pt>
                <c:pt idx="37984">
                  <c:v>-1.6694522005835313</c:v>
                </c:pt>
                <c:pt idx="37985">
                  <c:v>-1.9348641622964549</c:v>
                </c:pt>
                <c:pt idx="37986">
                  <c:v>-1.2386224908077064</c:v>
                </c:pt>
                <c:pt idx="37987">
                  <c:v>0.35991367448106626</c:v>
                </c:pt>
                <c:pt idx="37988">
                  <c:v>-0.4437957067850169</c:v>
                </c:pt>
                <c:pt idx="37989">
                  <c:v>2.3421682135312647</c:v>
                </c:pt>
                <c:pt idx="37990">
                  <c:v>-1.0555328243376616</c:v>
                </c:pt>
                <c:pt idx="37991">
                  <c:v>-1.0554896804367262</c:v>
                </c:pt>
                <c:pt idx="37992">
                  <c:v>1.0328166108344341</c:v>
                </c:pt>
                <c:pt idx="37993">
                  <c:v>1.9852338968160597</c:v>
                </c:pt>
                <c:pt idx="37994">
                  <c:v>1.0638647209267722</c:v>
                </c:pt>
                <c:pt idx="37995">
                  <c:v>1.6494505172691616</c:v>
                </c:pt>
                <c:pt idx="37996">
                  <c:v>-1.8589970578566022</c:v>
                </c:pt>
                <c:pt idx="37997">
                  <c:v>2.8677400167067857</c:v>
                </c:pt>
                <c:pt idx="37998">
                  <c:v>0.84984353720555905</c:v>
                </c:pt>
                <c:pt idx="37999">
                  <c:v>-1.8771558071794203</c:v>
                </c:pt>
                <c:pt idx="38000">
                  <c:v>1.3300136048287872</c:v>
                </c:pt>
                <c:pt idx="38001">
                  <c:v>1.6340360047614446</c:v>
                </c:pt>
                <c:pt idx="38002">
                  <c:v>-1.7027793248245378</c:v>
                </c:pt>
                <c:pt idx="38003">
                  <c:v>-1.1278562244389012</c:v>
                </c:pt>
                <c:pt idx="38004">
                  <c:v>3.6146849929596074</c:v>
                </c:pt>
                <c:pt idx="38005">
                  <c:v>0.35224621474429973</c:v>
                </c:pt>
                <c:pt idx="38006">
                  <c:v>1.8954121564794306</c:v>
                </c:pt>
                <c:pt idx="38007">
                  <c:v>2.0106600155649748</c:v>
                </c:pt>
                <c:pt idx="38008">
                  <c:v>-0.67326391070352454</c:v>
                </c:pt>
                <c:pt idx="38009">
                  <c:v>2.7185837853110471</c:v>
                </c:pt>
                <c:pt idx="38010">
                  <c:v>0.56746173928843024</c:v>
                </c:pt>
                <c:pt idx="38011">
                  <c:v>-0.81166850739362717</c:v>
                </c:pt>
                <c:pt idx="38012">
                  <c:v>-1.08588565025196</c:v>
                </c:pt>
                <c:pt idx="38013">
                  <c:v>-0.45125992867511178</c:v>
                </c:pt>
                <c:pt idx="38014">
                  <c:v>1.3811278403632139</c:v>
                </c:pt>
                <c:pt idx="38015">
                  <c:v>3.4173880031908137</c:v>
                </c:pt>
                <c:pt idx="38016">
                  <c:v>2.0429146393388784</c:v>
                </c:pt>
                <c:pt idx="38017">
                  <c:v>1.5449375730091726</c:v>
                </c:pt>
                <c:pt idx="38018">
                  <c:v>-0.4271147396108077</c:v>
                </c:pt>
                <c:pt idx="38019">
                  <c:v>-1.3689152421727342</c:v>
                </c:pt>
                <c:pt idx="38020">
                  <c:v>-0.42709441775864576</c:v>
                </c:pt>
                <c:pt idx="38021">
                  <c:v>-1.1881339791232732</c:v>
                </c:pt>
                <c:pt idx="38022">
                  <c:v>1.0532717502150213</c:v>
                </c:pt>
                <c:pt idx="38023">
                  <c:v>0.23483507568054129</c:v>
                </c:pt>
                <c:pt idx="38024">
                  <c:v>0.29642955508093127</c:v>
                </c:pt>
                <c:pt idx="38025">
                  <c:v>3.2060279665648892</c:v>
                </c:pt>
                <c:pt idx="38026">
                  <c:v>-1.1329342928131498</c:v>
                </c:pt>
                <c:pt idx="38027">
                  <c:v>4.1881425575311555</c:v>
                </c:pt>
                <c:pt idx="38028">
                  <c:v>6.5726562655888223</c:v>
                </c:pt>
                <c:pt idx="38029">
                  <c:v>1.3981526825369857</c:v>
                </c:pt>
                <c:pt idx="38030">
                  <c:v>1.1766604805177217E-2</c:v>
                </c:pt>
                <c:pt idx="38031">
                  <c:v>0.90607105195993398</c:v>
                </c:pt>
                <c:pt idx="38032">
                  <c:v>-0.10705444010458409</c:v>
                </c:pt>
                <c:pt idx="38033">
                  <c:v>4.6617819351176397</c:v>
                </c:pt>
                <c:pt idx="38034">
                  <c:v>-1.2448983871738264</c:v>
                </c:pt>
                <c:pt idx="38035">
                  <c:v>0.44152543238192665</c:v>
                </c:pt>
                <c:pt idx="38036">
                  <c:v>-0.90347646112312496</c:v>
                </c:pt>
                <c:pt idx="38037">
                  <c:v>0.54218465871374999</c:v>
                </c:pt>
                <c:pt idx="38038">
                  <c:v>-0.54014345792451213</c:v>
                </c:pt>
                <c:pt idx="38039">
                  <c:v>1.9145761947039723</c:v>
                </c:pt>
                <c:pt idx="38040">
                  <c:v>2.6424482201813095</c:v>
                </c:pt>
                <c:pt idx="38041">
                  <c:v>-7.1779191763016836E-2</c:v>
                </c:pt>
                <c:pt idx="38042">
                  <c:v>1.8872019274048677</c:v>
                </c:pt>
                <c:pt idx="38043">
                  <c:v>0.78008640685303554</c:v>
                </c:pt>
                <c:pt idx="38044">
                  <c:v>-6.7068718046799702E-2</c:v>
                </c:pt>
                <c:pt idx="38045">
                  <c:v>-9.2246115439538645E-2</c:v>
                </c:pt>
                <c:pt idx="38046">
                  <c:v>1.1875931289811339</c:v>
                </c:pt>
                <c:pt idx="38047">
                  <c:v>0.77866919133676227</c:v>
                </c:pt>
                <c:pt idx="38048">
                  <c:v>0.74113966950942078</c:v>
                </c:pt>
                <c:pt idx="38049">
                  <c:v>2.2875806419058229</c:v>
                </c:pt>
                <c:pt idx="38050">
                  <c:v>2.0526293420644066</c:v>
                </c:pt>
                <c:pt idx="38051">
                  <c:v>-0.83778296793642681</c:v>
                </c:pt>
                <c:pt idx="38052">
                  <c:v>1.018171166522059</c:v>
                </c:pt>
                <c:pt idx="38053">
                  <c:v>0.81079888783256138</c:v>
                </c:pt>
                <c:pt idx="38054">
                  <c:v>2.2858929931289032</c:v>
                </c:pt>
                <c:pt idx="38055">
                  <c:v>5.2394937064875418</c:v>
                </c:pt>
                <c:pt idx="38056">
                  <c:v>1.8916253839545503</c:v>
                </c:pt>
                <c:pt idx="38057">
                  <c:v>1.7686923093347584</c:v>
                </c:pt>
                <c:pt idx="38058">
                  <c:v>-0.52043332593521363</c:v>
                </c:pt>
                <c:pt idx="38059">
                  <c:v>-0.70782578619552039</c:v>
                </c:pt>
                <c:pt idx="38060">
                  <c:v>2.1581334173000535</c:v>
                </c:pt>
                <c:pt idx="38061">
                  <c:v>1.2071457134784653</c:v>
                </c:pt>
                <c:pt idx="38062">
                  <c:v>0.17428665839174462</c:v>
                </c:pt>
                <c:pt idx="38063">
                  <c:v>0.6279073141138225</c:v>
                </c:pt>
                <c:pt idx="38064">
                  <c:v>1.4395965895825977</c:v>
                </c:pt>
                <c:pt idx="38065">
                  <c:v>1.6497954315954688</c:v>
                </c:pt>
                <c:pt idx="38066">
                  <c:v>-0.54620957667904246</c:v>
                </c:pt>
                <c:pt idx="38067">
                  <c:v>0.39031334495995917</c:v>
                </c:pt>
                <c:pt idx="38068">
                  <c:v>-0.5</c:v>
                </c:pt>
                <c:pt idx="38069">
                  <c:v>1.8925401083930602</c:v>
                </c:pt>
                <c:pt idx="38070">
                  <c:v>2.9381681139686195</c:v>
                </c:pt>
                <c:pt idx="38071">
                  <c:v>0.34157211615491034</c:v>
                </c:pt>
                <c:pt idx="38072">
                  <c:v>1.7268400395233545</c:v>
                </c:pt>
                <c:pt idx="38073">
                  <c:v>3.2643901521087813</c:v>
                </c:pt>
                <c:pt idx="38074">
                  <c:v>0.92633796700538173</c:v>
                </c:pt>
                <c:pt idx="38075">
                  <c:v>-0.60262490304499439</c:v>
                </c:pt>
                <c:pt idx="38076">
                  <c:v>5.3914925931497901</c:v>
                </c:pt>
                <c:pt idx="38077">
                  <c:v>0.43246107826727975</c:v>
                </c:pt>
                <c:pt idx="38078">
                  <c:v>-0.44640718261163803</c:v>
                </c:pt>
                <c:pt idx="38079">
                  <c:v>0.28870334378017182</c:v>
                </c:pt>
                <c:pt idx="38080">
                  <c:v>0.44497492147245277</c:v>
                </c:pt>
                <c:pt idx="38081">
                  <c:v>0.41276018566802586</c:v>
                </c:pt>
                <c:pt idx="38082">
                  <c:v>1.7502350839688736</c:v>
                </c:pt>
                <c:pt idx="38083">
                  <c:v>0.15852804018285749</c:v>
                </c:pt>
                <c:pt idx="38084">
                  <c:v>3.073400890805928</c:v>
                </c:pt>
                <c:pt idx="38085">
                  <c:v>3.0469616932559589</c:v>
                </c:pt>
                <c:pt idx="38086">
                  <c:v>-0.59248018642518119</c:v>
                </c:pt>
                <c:pt idx="38087">
                  <c:v>0.81097777959437778</c:v>
                </c:pt>
                <c:pt idx="38088">
                  <c:v>2.3455228352213533</c:v>
                </c:pt>
                <c:pt idx="38089">
                  <c:v>1.0072626127730997</c:v>
                </c:pt>
                <c:pt idx="38090">
                  <c:v>0.7253123083504347</c:v>
                </c:pt>
                <c:pt idx="38091">
                  <c:v>-6.7879054168229036E-2</c:v>
                </c:pt>
                <c:pt idx="38092">
                  <c:v>2.9881230705566102</c:v>
                </c:pt>
                <c:pt idx="38093">
                  <c:v>4.7625931305098863</c:v>
                </c:pt>
                <c:pt idx="38094">
                  <c:v>2.4902515659111595</c:v>
                </c:pt>
                <c:pt idx="38095">
                  <c:v>1.594238806759436</c:v>
                </c:pt>
                <c:pt idx="38096">
                  <c:v>0.5946746449468101</c:v>
                </c:pt>
                <c:pt idx="38097">
                  <c:v>-0.45322676342928192</c:v>
                </c:pt>
                <c:pt idx="38098">
                  <c:v>0.3064766309792506</c:v>
                </c:pt>
                <c:pt idx="38099">
                  <c:v>2.9264476279212897</c:v>
                </c:pt>
                <c:pt idx="38100">
                  <c:v>-1.917538055422555</c:v>
                </c:pt>
                <c:pt idx="38101">
                  <c:v>5.842904362499457E-2</c:v>
                </c:pt>
                <c:pt idx="38102">
                  <c:v>1.4586035871191756</c:v>
                </c:pt>
                <c:pt idx="38103">
                  <c:v>-0.21077058770490931</c:v>
                </c:pt>
                <c:pt idx="38104">
                  <c:v>-0.6962247607979255</c:v>
                </c:pt>
                <c:pt idx="38105">
                  <c:v>-1.5913493235908371</c:v>
                </c:pt>
                <c:pt idx="38106">
                  <c:v>-0.47957600750925655</c:v>
                </c:pt>
                <c:pt idx="38107">
                  <c:v>1.4382585238660823</c:v>
                </c:pt>
                <c:pt idx="38108">
                  <c:v>-0.56987840200193141</c:v>
                </c:pt>
                <c:pt idx="38109">
                  <c:v>-0.27379927673527726</c:v>
                </c:pt>
                <c:pt idx="38110">
                  <c:v>2.7252407200651136</c:v>
                </c:pt>
                <c:pt idx="38111">
                  <c:v>1.0403555871465482</c:v>
                </c:pt>
                <c:pt idx="38112">
                  <c:v>1.2405662605815584</c:v>
                </c:pt>
                <c:pt idx="38113">
                  <c:v>-8.3350368105386874E-2</c:v>
                </c:pt>
                <c:pt idx="38114">
                  <c:v>0.76904368805061019</c:v>
                </c:pt>
                <c:pt idx="38115">
                  <c:v>-0.84750320540653767</c:v>
                </c:pt>
                <c:pt idx="38116">
                  <c:v>-2.1560680584670555</c:v>
                </c:pt>
                <c:pt idx="38117">
                  <c:v>0.50574943052302945</c:v>
                </c:pt>
                <c:pt idx="38118">
                  <c:v>1.9513855634805033</c:v>
                </c:pt>
                <c:pt idx="38119">
                  <c:v>0.83671463631103737</c:v>
                </c:pt>
                <c:pt idx="38120">
                  <c:v>1.089747797560646</c:v>
                </c:pt>
                <c:pt idx="38121">
                  <c:v>1.214861102265675</c:v>
                </c:pt>
                <c:pt idx="38122">
                  <c:v>0.72098869414226119</c:v>
                </c:pt>
                <c:pt idx="38123">
                  <c:v>0.36818094556001935</c:v>
                </c:pt>
                <c:pt idx="38124">
                  <c:v>-1.6290881606323553</c:v>
                </c:pt>
                <c:pt idx="38125">
                  <c:v>1.2573957036477994</c:v>
                </c:pt>
                <c:pt idx="38126">
                  <c:v>-0.47013965168960592</c:v>
                </c:pt>
                <c:pt idx="38127">
                  <c:v>-0.77698315604152501</c:v>
                </c:pt>
                <c:pt idx="38128">
                  <c:v>0.59154629910618972</c:v>
                </c:pt>
                <c:pt idx="38129">
                  <c:v>1.4909204268546974</c:v>
                </c:pt>
                <c:pt idx="38130">
                  <c:v>3.6771722328250434E-2</c:v>
                </c:pt>
                <c:pt idx="38131">
                  <c:v>1.537725979390383</c:v>
                </c:pt>
                <c:pt idx="38132">
                  <c:v>0.57922941146191054</c:v>
                </c:pt>
                <c:pt idx="38133">
                  <c:v>0.75394154865105989</c:v>
                </c:pt>
                <c:pt idx="38134">
                  <c:v>-1.6792008133960328</c:v>
                </c:pt>
                <c:pt idx="38135">
                  <c:v>-1.9331649602410259</c:v>
                </c:pt>
                <c:pt idx="38136">
                  <c:v>-1.289845666210661</c:v>
                </c:pt>
                <c:pt idx="38137">
                  <c:v>1.860263302827426</c:v>
                </c:pt>
                <c:pt idx="38138">
                  <c:v>-0.49713427804597687</c:v>
                </c:pt>
                <c:pt idx="38139">
                  <c:v>0.44110483511926812</c:v>
                </c:pt>
                <c:pt idx="38140">
                  <c:v>-1.0483169419665623</c:v>
                </c:pt>
                <c:pt idx="38141">
                  <c:v>-1.1087849400859975</c:v>
                </c:pt>
                <c:pt idx="38142">
                  <c:v>1.7383578925119503</c:v>
                </c:pt>
                <c:pt idx="38143">
                  <c:v>1.0086383274029789</c:v>
                </c:pt>
                <c:pt idx="38144">
                  <c:v>0.92865739585755858</c:v>
                </c:pt>
                <c:pt idx="38145">
                  <c:v>1.5849430411445926</c:v>
                </c:pt>
                <c:pt idx="38146">
                  <c:v>2.6171889168425633</c:v>
                </c:pt>
                <c:pt idx="38147">
                  <c:v>-1.8396662653195639</c:v>
                </c:pt>
                <c:pt idx="38148">
                  <c:v>0.79633201151842581</c:v>
                </c:pt>
                <c:pt idx="38149">
                  <c:v>-1.9462183162235756</c:v>
                </c:pt>
                <c:pt idx="38150">
                  <c:v>1.2684946921917728</c:v>
                </c:pt>
                <c:pt idx="38151">
                  <c:v>1.2777447830501565</c:v>
                </c:pt>
                <c:pt idx="38152">
                  <c:v>1.7490016806581528</c:v>
                </c:pt>
                <c:pt idx="38153">
                  <c:v>-1.2060176394149225</c:v>
                </c:pt>
                <c:pt idx="38154">
                  <c:v>0.20743915707080518</c:v>
                </c:pt>
                <c:pt idx="38155">
                  <c:v>1.7338297816770716</c:v>
                </c:pt>
                <c:pt idx="38156">
                  <c:v>1.7539785758724262</c:v>
                </c:pt>
                <c:pt idx="38157">
                  <c:v>3.8187583361988171</c:v>
                </c:pt>
                <c:pt idx="38158">
                  <c:v>-1.6937790911684583</c:v>
                </c:pt>
                <c:pt idx="38159">
                  <c:v>-0.98866804837558542</c:v>
                </c:pt>
                <c:pt idx="38160">
                  <c:v>0.41426457648643078</c:v>
                </c:pt>
                <c:pt idx="38161">
                  <c:v>-0.70630773974736227</c:v>
                </c:pt>
                <c:pt idx="38162">
                  <c:v>-1.5477925626730433</c:v>
                </c:pt>
                <c:pt idx="38163">
                  <c:v>-0.50730453539187215</c:v>
                </c:pt>
                <c:pt idx="38164">
                  <c:v>1.3077467095459765</c:v>
                </c:pt>
                <c:pt idx="38165">
                  <c:v>3.2559397200086098</c:v>
                </c:pt>
                <c:pt idx="38166">
                  <c:v>-1.0178444622872105</c:v>
                </c:pt>
                <c:pt idx="38167">
                  <c:v>1.3728522156920047</c:v>
                </c:pt>
                <c:pt idx="38168">
                  <c:v>2.0550968708475361</c:v>
                </c:pt>
                <c:pt idx="38169">
                  <c:v>-0.55532111941057805</c:v>
                </c:pt>
                <c:pt idx="38170">
                  <c:v>-0.37531047041862653</c:v>
                </c:pt>
                <c:pt idx="38171">
                  <c:v>-1.1676467598674574</c:v>
                </c:pt>
                <c:pt idx="38172">
                  <c:v>1.0660474243717166</c:v>
                </c:pt>
                <c:pt idx="38173">
                  <c:v>0.2169278248683737</c:v>
                </c:pt>
                <c:pt idx="38174">
                  <c:v>3.0320921324519494</c:v>
                </c:pt>
                <c:pt idx="38175">
                  <c:v>0.31713341137187712</c:v>
                </c:pt>
                <c:pt idx="38176">
                  <c:v>5.7602078753958761</c:v>
                </c:pt>
                <c:pt idx="38177">
                  <c:v>3.9538495757378085</c:v>
                </c:pt>
                <c:pt idx="38178">
                  <c:v>-1.0722062435036182</c:v>
                </c:pt>
                <c:pt idx="38179">
                  <c:v>1.3397048665466489</c:v>
                </c:pt>
                <c:pt idx="38180">
                  <c:v>0.74880884821615723</c:v>
                </c:pt>
                <c:pt idx="38181">
                  <c:v>4.4935463305891599E-2</c:v>
                </c:pt>
                <c:pt idx="38182">
                  <c:v>4.299567059093663</c:v>
                </c:pt>
                <c:pt idx="38183">
                  <c:v>-1.3016938219980796</c:v>
                </c:pt>
                <c:pt idx="38184">
                  <c:v>-9.85031331341224E-2</c:v>
                </c:pt>
                <c:pt idx="38185">
                  <c:v>-1.241938739856812</c:v>
                </c:pt>
                <c:pt idx="38186">
                  <c:v>0.4166546356250862</c:v>
                </c:pt>
                <c:pt idx="38187">
                  <c:v>-0.93232842351155742</c:v>
                </c:pt>
                <c:pt idx="38188">
                  <c:v>0.32967381016422026</c:v>
                </c:pt>
                <c:pt idx="38189">
                  <c:v>1.8335306208939492</c:v>
                </c:pt>
                <c:pt idx="38190">
                  <c:v>0.59500818523169219</c:v>
                </c:pt>
                <c:pt idx="38191">
                  <c:v>1.4748822045785168</c:v>
                </c:pt>
                <c:pt idx="38192">
                  <c:v>0.43983796027850453</c:v>
                </c:pt>
                <c:pt idx="38193">
                  <c:v>-0.45744475724652789</c:v>
                </c:pt>
                <c:pt idx="38194">
                  <c:v>2.7022999274185446</c:v>
                </c:pt>
                <c:pt idx="38195">
                  <c:v>8.8638532610234577E-2</c:v>
                </c:pt>
                <c:pt idx="38196">
                  <c:v>-6.5699561770827586E-2</c:v>
                </c:pt>
                <c:pt idx="38197">
                  <c:v>-3.5833255806467346E-2</c:v>
                </c:pt>
                <c:pt idx="38198">
                  <c:v>-1.1693971466382935</c:v>
                </c:pt>
                <c:pt idx="38199">
                  <c:v>0.68683182633116857</c:v>
                </c:pt>
                <c:pt idx="38200">
                  <c:v>0.69692023284569338</c:v>
                </c:pt>
                <c:pt idx="38201">
                  <c:v>1.9271721913881938</c:v>
                </c:pt>
                <c:pt idx="38202">
                  <c:v>4.8198599855109308</c:v>
                </c:pt>
                <c:pt idx="38203">
                  <c:v>2.4208468211469931</c:v>
                </c:pt>
                <c:pt idx="38204">
                  <c:v>0.77464820527931266</c:v>
                </c:pt>
                <c:pt idx="38205">
                  <c:v>2.2547579901540713</c:v>
                </c:pt>
                <c:pt idx="38206">
                  <c:v>-0.79802872563943961</c:v>
                </c:pt>
                <c:pt idx="38207">
                  <c:v>1.1962149678446048</c:v>
                </c:pt>
                <c:pt idx="38208">
                  <c:v>1.6628512017191115</c:v>
                </c:pt>
                <c:pt idx="38209">
                  <c:v>2.0214498451176848</c:v>
                </c:pt>
                <c:pt idx="38210">
                  <c:v>1.9950739986090351</c:v>
                </c:pt>
                <c:pt idx="38211">
                  <c:v>-0.65997892722968077</c:v>
                </c:pt>
                <c:pt idx="38212">
                  <c:v>1.02634872296073</c:v>
                </c:pt>
                <c:pt idx="38213">
                  <c:v>-0.67329480129945107</c:v>
                </c:pt>
                <c:pt idx="38214">
                  <c:v>-0.92727938770358609</c:v>
                </c:pt>
                <c:pt idx="38215">
                  <c:v>0.51083692580440587</c:v>
                </c:pt>
                <c:pt idx="38216">
                  <c:v>-2.7663465340555415E-2</c:v>
                </c:pt>
                <c:pt idx="38217">
                  <c:v>0.65328582350048592</c:v>
                </c:pt>
                <c:pt idx="38218">
                  <c:v>0.22440180319036296</c:v>
                </c:pt>
                <c:pt idx="38219">
                  <c:v>-0.51395113040230145</c:v>
                </c:pt>
                <c:pt idx="38220">
                  <c:v>2.7472776794057774</c:v>
                </c:pt>
                <c:pt idx="38221">
                  <c:v>2.0244640076020772</c:v>
                </c:pt>
                <c:pt idx="38222">
                  <c:v>1.7877589452302516</c:v>
                </c:pt>
                <c:pt idx="38223">
                  <c:v>0.25841495908606049</c:v>
                </c:pt>
                <c:pt idx="38224">
                  <c:v>1.6172367270231689</c:v>
                </c:pt>
                <c:pt idx="38225">
                  <c:v>0.48078872304679843</c:v>
                </c:pt>
                <c:pt idx="38226">
                  <c:v>4.9519686638629032</c:v>
                </c:pt>
                <c:pt idx="38227">
                  <c:v>-0.19895942228202479</c:v>
                </c:pt>
                <c:pt idx="38228">
                  <c:v>3.367711335740573</c:v>
                </c:pt>
                <c:pt idx="38229">
                  <c:v>1.8406631215313052</c:v>
                </c:pt>
                <c:pt idx="38230">
                  <c:v>0.22898311147466455</c:v>
                </c:pt>
                <c:pt idx="38231">
                  <c:v>2.3643588018523074</c:v>
                </c:pt>
                <c:pt idx="38232">
                  <c:v>-0.4437086640603245</c:v>
                </c:pt>
                <c:pt idx="38233">
                  <c:v>2.8358678364801895</c:v>
                </c:pt>
                <c:pt idx="38234">
                  <c:v>1.6975355343495231</c:v>
                </c:pt>
                <c:pt idx="38235">
                  <c:v>-0.68508871440066121</c:v>
                </c:pt>
                <c:pt idx="38236">
                  <c:v>0.50656049056534158</c:v>
                </c:pt>
                <c:pt idx="38237">
                  <c:v>0.59163252652298404</c:v>
                </c:pt>
                <c:pt idx="38238">
                  <c:v>0.7405618212727072</c:v>
                </c:pt>
                <c:pt idx="38239">
                  <c:v>2.6805943737786952</c:v>
                </c:pt>
                <c:pt idx="38240">
                  <c:v>0.90022485518707551</c:v>
                </c:pt>
                <c:pt idx="38241">
                  <c:v>2.3511725356581996</c:v>
                </c:pt>
                <c:pt idx="38242">
                  <c:v>4.3276762476372266</c:v>
                </c:pt>
                <c:pt idx="38243">
                  <c:v>5.218778253934353E-3</c:v>
                </c:pt>
                <c:pt idx="38244">
                  <c:v>4.516489494490834</c:v>
                </c:pt>
                <c:pt idx="38245">
                  <c:v>-7.8160697932878609E-2</c:v>
                </c:pt>
                <c:pt idx="38246">
                  <c:v>2.9983328443195854</c:v>
                </c:pt>
                <c:pt idx="38247">
                  <c:v>0.86588231093062529</c:v>
                </c:pt>
                <c:pt idx="38248">
                  <c:v>2.4940855915713875</c:v>
                </c:pt>
                <c:pt idx="38249">
                  <c:v>2.7840707893991548</c:v>
                </c:pt>
                <c:pt idx="38250">
                  <c:v>-1.9149614539970428</c:v>
                </c:pt>
                <c:pt idx="38251">
                  <c:v>0.10865555283665129</c:v>
                </c:pt>
                <c:pt idx="38252">
                  <c:v>1.5067210714395998</c:v>
                </c:pt>
                <c:pt idx="38253">
                  <c:v>-0.17842499039373116</c:v>
                </c:pt>
                <c:pt idx="38254">
                  <c:v>-0.56818117242236355</c:v>
                </c:pt>
                <c:pt idx="38255">
                  <c:v>-1.5880073251703912</c:v>
                </c:pt>
                <c:pt idx="38256">
                  <c:v>-0.48094573813178032</c:v>
                </c:pt>
                <c:pt idx="38257">
                  <c:v>1.5082743101637046</c:v>
                </c:pt>
                <c:pt idx="38258">
                  <c:v>-0.52152035998427149</c:v>
                </c:pt>
                <c:pt idx="38259">
                  <c:v>-0.258202427705716</c:v>
                </c:pt>
                <c:pt idx="38260">
                  <c:v>2.90412993596094</c:v>
                </c:pt>
                <c:pt idx="38261">
                  <c:v>1.1083897253334021</c:v>
                </c:pt>
                <c:pt idx="38262">
                  <c:v>1.2741210866251489</c:v>
                </c:pt>
                <c:pt idx="38263">
                  <c:v>-1.5890054409460674E-2</c:v>
                </c:pt>
                <c:pt idx="38264">
                  <c:v>0.86366777309508347</c:v>
                </c:pt>
                <c:pt idx="38265">
                  <c:v>-0.80411028144101282</c:v>
                </c:pt>
                <c:pt idx="38266">
                  <c:v>-2.1116029499955582</c:v>
                </c:pt>
                <c:pt idx="38267">
                  <c:v>0.5618308398156806</c:v>
                </c:pt>
                <c:pt idx="38268">
                  <c:v>2.0990498718726611</c:v>
                </c:pt>
                <c:pt idx="38269">
                  <c:v>0.87630613768971521</c:v>
                </c:pt>
                <c:pt idx="38270">
                  <c:v>1.0973607444129598</c:v>
                </c:pt>
                <c:pt idx="38271">
                  <c:v>1.3941494731450046</c:v>
                </c:pt>
                <c:pt idx="38272">
                  <c:v>0.81320370287691901</c:v>
                </c:pt>
                <c:pt idx="38273">
                  <c:v>0.45471698557713225</c:v>
                </c:pt>
                <c:pt idx="38274">
                  <c:v>-1.6005553589621946</c:v>
                </c:pt>
                <c:pt idx="38275">
                  <c:v>-0.51092453261680992</c:v>
                </c:pt>
                <c:pt idx="38276">
                  <c:v>1.4928553028500069</c:v>
                </c:pt>
                <c:pt idx="38277">
                  <c:v>-0.76968345028588692</c:v>
                </c:pt>
                <c:pt idx="38278">
                  <c:v>0.59779658960469639</c:v>
                </c:pt>
                <c:pt idx="38279">
                  <c:v>1.5020004189334193</c:v>
                </c:pt>
                <c:pt idx="38280">
                  <c:v>5.0462482547299459E-2</c:v>
                </c:pt>
                <c:pt idx="38281">
                  <c:v>1.6278462410802357</c:v>
                </c:pt>
                <c:pt idx="38282">
                  <c:v>0.6685249084193341</c:v>
                </c:pt>
                <c:pt idx="38283">
                  <c:v>0.76151335285866129</c:v>
                </c:pt>
                <c:pt idx="38284">
                  <c:v>-1.6714805094171008</c:v>
                </c:pt>
                <c:pt idx="38285">
                  <c:v>-1.9421165823972841</c:v>
                </c:pt>
                <c:pt idx="38286">
                  <c:v>-1.1196090615079033</c:v>
                </c:pt>
                <c:pt idx="38287">
                  <c:v>-0.52328159938741203</c:v>
                </c:pt>
                <c:pt idx="38288">
                  <c:v>2.0330557527163133</c:v>
                </c:pt>
                <c:pt idx="38289">
                  <c:v>0.45930614551409965</c:v>
                </c:pt>
                <c:pt idx="38290">
                  <c:v>1.2384488104054059</c:v>
                </c:pt>
                <c:pt idx="38291">
                  <c:v>-0.91627259611501399</c:v>
                </c:pt>
                <c:pt idx="38292">
                  <c:v>-1.1107696694911589</c:v>
                </c:pt>
                <c:pt idx="38293">
                  <c:v>0.99695116696217312</c:v>
                </c:pt>
                <c:pt idx="38294">
                  <c:v>0.96498134762944332</c:v>
                </c:pt>
                <c:pt idx="38295">
                  <c:v>1.4805444813583772</c:v>
                </c:pt>
                <c:pt idx="38296">
                  <c:v>-1.914251914294653</c:v>
                </c:pt>
                <c:pt idx="38297">
                  <c:v>2.7721686716470293</c:v>
                </c:pt>
                <c:pt idx="38298">
                  <c:v>0.83203751650491675</c:v>
                </c:pt>
                <c:pt idx="38299">
                  <c:v>-1.928593981841126</c:v>
                </c:pt>
                <c:pt idx="38300">
                  <c:v>-0.51207010760319394</c:v>
                </c:pt>
                <c:pt idx="38301">
                  <c:v>1.3063943575015786</c:v>
                </c:pt>
                <c:pt idx="38302">
                  <c:v>1.5084914335834867</c:v>
                </c:pt>
                <c:pt idx="38303">
                  <c:v>1.5643822226872466</c:v>
                </c:pt>
                <c:pt idx="38304">
                  <c:v>-1.169576411624067</c:v>
                </c:pt>
                <c:pt idx="38305">
                  <c:v>2.0277182353385754</c:v>
                </c:pt>
                <c:pt idx="38306">
                  <c:v>1.8342624240272567</c:v>
                </c:pt>
                <c:pt idx="38307">
                  <c:v>-1.7038784918424859</c:v>
                </c:pt>
                <c:pt idx="38308">
                  <c:v>0.37813289488164337</c:v>
                </c:pt>
                <c:pt idx="38309">
                  <c:v>-1.0169852864293127</c:v>
                </c:pt>
                <c:pt idx="38310">
                  <c:v>4.1760451369734453</c:v>
                </c:pt>
                <c:pt idx="38311">
                  <c:v>-0.72989273882122507</c:v>
                </c:pt>
                <c:pt idx="38312">
                  <c:v>0.92220613226135839</c:v>
                </c:pt>
                <c:pt idx="38313">
                  <c:v>0.56021119574430411</c:v>
                </c:pt>
                <c:pt idx="38314">
                  <c:v>-1.5249437606825589</c:v>
                </c:pt>
                <c:pt idx="38315">
                  <c:v>-0.43807858173327441</c:v>
                </c:pt>
                <c:pt idx="38316">
                  <c:v>1.9188552727279831</c:v>
                </c:pt>
                <c:pt idx="38317">
                  <c:v>1.5117723389086359</c:v>
                </c:pt>
                <c:pt idx="38318">
                  <c:v>-0.93446719923208388</c:v>
                </c:pt>
                <c:pt idx="38319">
                  <c:v>3.6961460541093887</c:v>
                </c:pt>
                <c:pt idx="38320">
                  <c:v>-1.8836171164159408</c:v>
                </c:pt>
                <c:pt idx="38321">
                  <c:v>-0.50800248066726361</c:v>
                </c:pt>
                <c:pt idx="38322">
                  <c:v>-0.29814554037129826</c:v>
                </c:pt>
                <c:pt idx="38323">
                  <c:v>-7.498328312651692E-2</c:v>
                </c:pt>
                <c:pt idx="38324">
                  <c:v>-1.0688812535694181</c:v>
                </c:pt>
                <c:pt idx="38325">
                  <c:v>3.0069369966245665</c:v>
                </c:pt>
                <c:pt idx="38326">
                  <c:v>0.32709426064750025</c:v>
                </c:pt>
                <c:pt idx="38327">
                  <c:v>-1.1151727816520189</c:v>
                </c:pt>
                <c:pt idx="38328">
                  <c:v>6.0003436635750074</c:v>
                </c:pt>
                <c:pt idx="38329">
                  <c:v>4.2056274613060944</c:v>
                </c:pt>
                <c:pt idx="38330">
                  <c:v>1.3455441152406493</c:v>
                </c:pt>
                <c:pt idx="38331">
                  <c:v>0.82031875883362826</c:v>
                </c:pt>
                <c:pt idx="38332">
                  <c:v>4.19301299505433</c:v>
                </c:pt>
                <c:pt idx="38333">
                  <c:v>0.11476276368676208</c:v>
                </c:pt>
                <c:pt idx="38334">
                  <c:v>-1.2685970569038196</c:v>
                </c:pt>
                <c:pt idx="38335">
                  <c:v>-6.3077199183951826E-2</c:v>
                </c:pt>
                <c:pt idx="38336">
                  <c:v>0.41626099106730541</c:v>
                </c:pt>
                <c:pt idx="38337">
                  <c:v>1.1093575379559857</c:v>
                </c:pt>
                <c:pt idx="38338">
                  <c:v>1.6690790382029244</c:v>
                </c:pt>
                <c:pt idx="38339">
                  <c:v>0.38340459907190372</c:v>
                </c:pt>
                <c:pt idx="38340">
                  <c:v>-0.72358296553897361</c:v>
                </c:pt>
                <c:pt idx="38341">
                  <c:v>0.47649557953876931</c:v>
                </c:pt>
                <c:pt idx="38342">
                  <c:v>0.67972334474419771</c:v>
                </c:pt>
                <c:pt idx="38343">
                  <c:v>2.6032471033455913</c:v>
                </c:pt>
                <c:pt idx="38344">
                  <c:v>-0.35750259685568331</c:v>
                </c:pt>
                <c:pt idx="38345">
                  <c:v>-0.19345486951407675</c:v>
                </c:pt>
                <c:pt idx="38346">
                  <c:v>0.48846961945628786</c:v>
                </c:pt>
                <c:pt idx="38347">
                  <c:v>0.19686999298182206</c:v>
                </c:pt>
                <c:pt idx="38348">
                  <c:v>1.2048780048696806E-3</c:v>
                </c:pt>
                <c:pt idx="38349">
                  <c:v>0.53491376022186277</c:v>
                </c:pt>
                <c:pt idx="38350">
                  <c:v>0.67542075361191412</c:v>
                </c:pt>
                <c:pt idx="38351">
                  <c:v>2.0907524148903613</c:v>
                </c:pt>
                <c:pt idx="38352">
                  <c:v>2.4251576953776146</c:v>
                </c:pt>
                <c:pt idx="38353">
                  <c:v>2.0924638651823395</c:v>
                </c:pt>
                <c:pt idx="38354">
                  <c:v>-0.79721516267302439</c:v>
                </c:pt>
                <c:pt idx="38355">
                  <c:v>1.8826844031037115</c:v>
                </c:pt>
                <c:pt idx="38356">
                  <c:v>1.6106595560148538</c:v>
                </c:pt>
                <c:pt idx="38357">
                  <c:v>5.4904596154191267</c:v>
                </c:pt>
                <c:pt idx="38358">
                  <c:v>1.2851443348498099</c:v>
                </c:pt>
                <c:pt idx="38359">
                  <c:v>1.9384547689009253</c:v>
                </c:pt>
                <c:pt idx="38360">
                  <c:v>1.2857719831152759</c:v>
                </c:pt>
                <c:pt idx="38361">
                  <c:v>1.0820557122837933</c:v>
                </c:pt>
                <c:pt idx="38362">
                  <c:v>-0.92558403601807537</c:v>
                </c:pt>
                <c:pt idx="38363">
                  <c:v>0.50528118694467317</c:v>
                </c:pt>
                <c:pt idx="38364">
                  <c:v>-0.57677665042817639</c:v>
                </c:pt>
                <c:pt idx="38365">
                  <c:v>-0.47513252456858668</c:v>
                </c:pt>
                <c:pt idx="38366">
                  <c:v>1.8482251623153463</c:v>
                </c:pt>
                <c:pt idx="38367">
                  <c:v>0.63545623798893924</c:v>
                </c:pt>
                <c:pt idx="38368">
                  <c:v>-0.52462465355791421</c:v>
                </c:pt>
                <c:pt idx="38369">
                  <c:v>1.4551099590536039</c:v>
                </c:pt>
                <c:pt idx="38370">
                  <c:v>0.25249372687296212</c:v>
                </c:pt>
                <c:pt idx="38371">
                  <c:v>1.7383083980014771</c:v>
                </c:pt>
                <c:pt idx="38372">
                  <c:v>2.0907560399729253</c:v>
                </c:pt>
                <c:pt idx="38373">
                  <c:v>0.4466015195002031</c:v>
                </c:pt>
                <c:pt idx="38374">
                  <c:v>0.15982204480555451</c:v>
                </c:pt>
                <c:pt idx="38375">
                  <c:v>3.0539118461225288</c:v>
                </c:pt>
                <c:pt idx="38376">
                  <c:v>0.36713242939388246</c:v>
                </c:pt>
                <c:pt idx="38377">
                  <c:v>5.1743505540755219</c:v>
                </c:pt>
                <c:pt idx="38378">
                  <c:v>0.15735532349505155</c:v>
                </c:pt>
                <c:pt idx="38379">
                  <c:v>-0.49882964767188254</c:v>
                </c:pt>
                <c:pt idx="38380">
                  <c:v>-1.1875832162904665E-2</c:v>
                </c:pt>
                <c:pt idx="38381">
                  <c:v>0.33471379133772761</c:v>
                </c:pt>
                <c:pt idx="38382">
                  <c:v>3.8421954855726073</c:v>
                </c:pt>
                <c:pt idx="38383">
                  <c:v>1.7356382952864227</c:v>
                </c:pt>
                <c:pt idx="38384">
                  <c:v>0.51951510492246822</c:v>
                </c:pt>
                <c:pt idx="38385">
                  <c:v>-0.62298045847897132</c:v>
                </c:pt>
                <c:pt idx="38386">
                  <c:v>-0.5</c:v>
                </c:pt>
                <c:pt idx="38387">
                  <c:v>0.69208030894786265</c:v>
                </c:pt>
                <c:pt idx="38388">
                  <c:v>2.1609261007687053</c:v>
                </c:pt>
                <c:pt idx="38389">
                  <c:v>0.85634226530811652</c:v>
                </c:pt>
                <c:pt idx="38390">
                  <c:v>-0.12562457582313558</c:v>
                </c:pt>
                <c:pt idx="38391">
                  <c:v>0.7493993161325827</c:v>
                </c:pt>
                <c:pt idx="38392">
                  <c:v>2.9498032739513214</c:v>
                </c:pt>
                <c:pt idx="38393">
                  <c:v>0.1223164815990887</c:v>
                </c:pt>
                <c:pt idx="38394">
                  <c:v>1.5515879359354781</c:v>
                </c:pt>
                <c:pt idx="38395">
                  <c:v>4.8152034317082482</c:v>
                </c:pt>
                <c:pt idx="38396">
                  <c:v>1.5584573075555799</c:v>
                </c:pt>
                <c:pt idx="38397">
                  <c:v>4.9170566919793295</c:v>
                </c:pt>
                <c:pt idx="38398">
                  <c:v>2.5645754724470846</c:v>
                </c:pt>
                <c:pt idx="38399">
                  <c:v>2.8313916039669316</c:v>
                </c:pt>
                <c:pt idx="38400">
                  <c:v>-1.9017163738662965</c:v>
                </c:pt>
                <c:pt idx="38401">
                  <c:v>6.4085920456028678E-2</c:v>
                </c:pt>
                <c:pt idx="38402">
                  <c:v>1.4600451698288142</c:v>
                </c:pt>
                <c:pt idx="38403">
                  <c:v>-0.34025076553545963</c:v>
                </c:pt>
                <c:pt idx="38404">
                  <c:v>-0.58685259126992051</c:v>
                </c:pt>
                <c:pt idx="38405">
                  <c:v>-1.6018586996448463</c:v>
                </c:pt>
                <c:pt idx="38406">
                  <c:v>-0.53220808251177898</c:v>
                </c:pt>
                <c:pt idx="38407">
                  <c:v>1.4611099923021715</c:v>
                </c:pt>
                <c:pt idx="38408">
                  <c:v>-0.55808235192198552</c:v>
                </c:pt>
                <c:pt idx="38409">
                  <c:v>-0.18860454160287565</c:v>
                </c:pt>
                <c:pt idx="38410">
                  <c:v>2.8788777598544142</c:v>
                </c:pt>
                <c:pt idx="38411">
                  <c:v>1.0963300764742065</c:v>
                </c:pt>
                <c:pt idx="38412">
                  <c:v>1.3341175471770166</c:v>
                </c:pt>
                <c:pt idx="38413">
                  <c:v>-1.8664445283264275E-2</c:v>
                </c:pt>
                <c:pt idx="38414">
                  <c:v>0.87649097952285615</c:v>
                </c:pt>
                <c:pt idx="38415">
                  <c:v>-0.73944581529776388</c:v>
                </c:pt>
                <c:pt idx="38416">
                  <c:v>-2.1667649264424038</c:v>
                </c:pt>
                <c:pt idx="38417">
                  <c:v>0.52854251043417833</c:v>
                </c:pt>
                <c:pt idx="38418">
                  <c:v>2.0624220114542968</c:v>
                </c:pt>
                <c:pt idx="38419">
                  <c:v>0.71897928087628049</c:v>
                </c:pt>
                <c:pt idx="38420">
                  <c:v>1.1214942410366939</c:v>
                </c:pt>
                <c:pt idx="38421">
                  <c:v>1.4143087244810655</c:v>
                </c:pt>
                <c:pt idx="38422">
                  <c:v>0.85886467283340195</c:v>
                </c:pt>
                <c:pt idx="38423">
                  <c:v>0.44917135674153386</c:v>
                </c:pt>
                <c:pt idx="38424">
                  <c:v>-1.6147638630849845</c:v>
                </c:pt>
                <c:pt idx="38425">
                  <c:v>-0.56603935649259274</c:v>
                </c:pt>
                <c:pt idx="38426">
                  <c:v>1.5304825411149077</c:v>
                </c:pt>
                <c:pt idx="38427">
                  <c:v>-0.76566045182920206</c:v>
                </c:pt>
                <c:pt idx="38428">
                  <c:v>0.57753614185663338</c:v>
                </c:pt>
                <c:pt idx="38429">
                  <c:v>0.99982834144625699</c:v>
                </c:pt>
                <c:pt idx="38430">
                  <c:v>1.6320050806672546</c:v>
                </c:pt>
                <c:pt idx="38431">
                  <c:v>0.12633135974250598</c:v>
                </c:pt>
                <c:pt idx="38432">
                  <c:v>0.68859468294312975</c:v>
                </c:pt>
                <c:pt idx="38433">
                  <c:v>0.782256696231312</c:v>
                </c:pt>
                <c:pt idx="38434">
                  <c:v>-1.7039210528963555</c:v>
                </c:pt>
                <c:pt idx="38435">
                  <c:v>-1.9387253124816979</c:v>
                </c:pt>
                <c:pt idx="38436">
                  <c:v>-1.2219026285468413</c:v>
                </c:pt>
                <c:pt idx="38437">
                  <c:v>0.31452842077606569</c:v>
                </c:pt>
                <c:pt idx="38438">
                  <c:v>-0.51752181280221388</c:v>
                </c:pt>
                <c:pt idx="38439">
                  <c:v>2.1934573393755059</c:v>
                </c:pt>
                <c:pt idx="38440">
                  <c:v>-0.95334380800206109</c:v>
                </c:pt>
                <c:pt idx="38441">
                  <c:v>-1.1138833472626315</c:v>
                </c:pt>
                <c:pt idx="38442">
                  <c:v>0.76249257593653219</c:v>
                </c:pt>
                <c:pt idx="38443">
                  <c:v>1.9010442052294501</c:v>
                </c:pt>
                <c:pt idx="38444">
                  <c:v>1.3004934786756417</c:v>
                </c:pt>
                <c:pt idx="38445">
                  <c:v>1.1376949281649509</c:v>
                </c:pt>
                <c:pt idx="38446">
                  <c:v>-1.9226373846196843</c:v>
                </c:pt>
                <c:pt idx="38447">
                  <c:v>-1.9899908496673344</c:v>
                </c:pt>
                <c:pt idx="38448">
                  <c:v>2.8478090884173444</c:v>
                </c:pt>
                <c:pt idx="38449">
                  <c:v>0.84511161277376612</c:v>
                </c:pt>
                <c:pt idx="38450">
                  <c:v>-1.8045578973953982</c:v>
                </c:pt>
                <c:pt idx="38451">
                  <c:v>8.5095844405389531E-2</c:v>
                </c:pt>
                <c:pt idx="38452">
                  <c:v>1.3613027401518236</c:v>
                </c:pt>
                <c:pt idx="38453">
                  <c:v>1.6017590471518242</c:v>
                </c:pt>
                <c:pt idx="38454">
                  <c:v>-1.1663548881020769</c:v>
                </c:pt>
                <c:pt idx="38455">
                  <c:v>1.7396689939466805</c:v>
                </c:pt>
                <c:pt idx="38456">
                  <c:v>2.1770503361464968</c:v>
                </c:pt>
                <c:pt idx="38457">
                  <c:v>1.9031617881979015</c:v>
                </c:pt>
                <c:pt idx="38458">
                  <c:v>-1.002188431085739</c:v>
                </c:pt>
                <c:pt idx="38459">
                  <c:v>-0.77118928648535956</c:v>
                </c:pt>
                <c:pt idx="38460">
                  <c:v>4.3165705981965248</c:v>
                </c:pt>
                <c:pt idx="38461">
                  <c:v>0.51774488486129222</c:v>
                </c:pt>
                <c:pt idx="38462">
                  <c:v>1.0649792689407587</c:v>
                </c:pt>
                <c:pt idx="38463">
                  <c:v>3.0689859962652219</c:v>
                </c:pt>
                <c:pt idx="38464">
                  <c:v>-0.45066770017392876</c:v>
                </c:pt>
                <c:pt idx="38465">
                  <c:v>-1.49805097094672</c:v>
                </c:pt>
                <c:pt idx="38466">
                  <c:v>1.458400510116407</c:v>
                </c:pt>
                <c:pt idx="38467">
                  <c:v>0.50096328751962016</c:v>
                </c:pt>
                <c:pt idx="38468">
                  <c:v>2.1068595786611128</c:v>
                </c:pt>
                <c:pt idx="38469">
                  <c:v>-0.5268587161094147</c:v>
                </c:pt>
                <c:pt idx="38470">
                  <c:v>-0.79350818795420341</c:v>
                </c:pt>
                <c:pt idx="38471">
                  <c:v>-0.18248709442120603</c:v>
                </c:pt>
                <c:pt idx="38472">
                  <c:v>-1.0270982562465805</c:v>
                </c:pt>
                <c:pt idx="38473">
                  <c:v>0.123800213605886</c:v>
                </c:pt>
                <c:pt idx="38474">
                  <c:v>0.20793054125872734</c:v>
                </c:pt>
                <c:pt idx="38475">
                  <c:v>3.1165086852410253</c:v>
                </c:pt>
                <c:pt idx="38476">
                  <c:v>5.757224378965752</c:v>
                </c:pt>
                <c:pt idx="38477">
                  <c:v>-1.1145435705679345</c:v>
                </c:pt>
                <c:pt idx="38478">
                  <c:v>4.1410229975038497</c:v>
                </c:pt>
                <c:pt idx="38479">
                  <c:v>1.3729120536361403</c:v>
                </c:pt>
                <c:pt idx="38480">
                  <c:v>0.81443442530584154</c:v>
                </c:pt>
                <c:pt idx="38481">
                  <c:v>4.2377659677452568</c:v>
                </c:pt>
                <c:pt idx="38482">
                  <c:v>0.83107712084145202</c:v>
                </c:pt>
                <c:pt idx="38483">
                  <c:v>-1.2440114474989072</c:v>
                </c:pt>
                <c:pt idx="38484">
                  <c:v>-5.2650603342556668E-2</c:v>
                </c:pt>
                <c:pt idx="38485">
                  <c:v>-0.951526732147848</c:v>
                </c:pt>
                <c:pt idx="38486">
                  <c:v>0.51373500511557246</c:v>
                </c:pt>
                <c:pt idx="38487">
                  <c:v>0.40991391213529171</c:v>
                </c:pt>
                <c:pt idx="38488">
                  <c:v>0.54735992020807078</c:v>
                </c:pt>
                <c:pt idx="38489">
                  <c:v>1.7519149201344391</c:v>
                </c:pt>
                <c:pt idx="38490">
                  <c:v>-0.43297749355010806</c:v>
                </c:pt>
                <c:pt idx="38491">
                  <c:v>2.5332929488081328</c:v>
                </c:pt>
                <c:pt idx="38492">
                  <c:v>0.59136646181290597</c:v>
                </c:pt>
                <c:pt idx="38493">
                  <c:v>0.5878781560329438</c:v>
                </c:pt>
                <c:pt idx="38494">
                  <c:v>-0.16328702960163666</c:v>
                </c:pt>
                <c:pt idx="38495">
                  <c:v>-0.20213420680045324</c:v>
                </c:pt>
                <c:pt idx="38496">
                  <c:v>0.15024467168536582</c:v>
                </c:pt>
                <c:pt idx="38497">
                  <c:v>0.5080561308986038</c:v>
                </c:pt>
                <c:pt idx="38498">
                  <c:v>0.53144765188178589</c:v>
                </c:pt>
                <c:pt idx="38499">
                  <c:v>2.2172612179849764</c:v>
                </c:pt>
                <c:pt idx="38500">
                  <c:v>-0.89160613371300457</c:v>
                </c:pt>
                <c:pt idx="38501">
                  <c:v>0.71880632236449049</c:v>
                </c:pt>
                <c:pt idx="38502">
                  <c:v>0.98855504648660997</c:v>
                </c:pt>
                <c:pt idx="38503">
                  <c:v>2.1680178695005079</c:v>
                </c:pt>
                <c:pt idx="38504">
                  <c:v>2.3302634607824677</c:v>
                </c:pt>
                <c:pt idx="38505">
                  <c:v>5.2264621475363757</c:v>
                </c:pt>
                <c:pt idx="38506">
                  <c:v>1.6135700799478094</c:v>
                </c:pt>
                <c:pt idx="38507">
                  <c:v>1.007630547040085</c:v>
                </c:pt>
                <c:pt idx="38508">
                  <c:v>1.8928074435123206</c:v>
                </c:pt>
                <c:pt idx="38509">
                  <c:v>2.1379009407583078</c:v>
                </c:pt>
                <c:pt idx="38510">
                  <c:v>1.3758636112864293</c:v>
                </c:pt>
                <c:pt idx="38511">
                  <c:v>1.0879911794862522</c:v>
                </c:pt>
                <c:pt idx="38512">
                  <c:v>-0.63267324505850553</c:v>
                </c:pt>
                <c:pt idx="38513">
                  <c:v>1.4226453033389932</c:v>
                </c:pt>
                <c:pt idx="38514">
                  <c:v>-0.58728401665503061</c:v>
                </c:pt>
                <c:pt idx="38515">
                  <c:v>0.11789535887547542</c:v>
                </c:pt>
                <c:pt idx="38516">
                  <c:v>2.5625740187902561</c:v>
                </c:pt>
                <c:pt idx="38517">
                  <c:v>-0.82419840160803393</c:v>
                </c:pt>
                <c:pt idx="38518">
                  <c:v>0.3085732250880362</c:v>
                </c:pt>
                <c:pt idx="38519">
                  <c:v>2.7649317787656447E-2</c:v>
                </c:pt>
                <c:pt idx="38520">
                  <c:v>1.5295280605407209</c:v>
                </c:pt>
                <c:pt idx="38521">
                  <c:v>-0.9627560961267756</c:v>
                </c:pt>
                <c:pt idx="38522">
                  <c:v>0.24562160752747753</c:v>
                </c:pt>
                <c:pt idx="38523">
                  <c:v>-0.33307757615231637</c:v>
                </c:pt>
                <c:pt idx="38524">
                  <c:v>0.83700487344098118</c:v>
                </c:pt>
                <c:pt idx="38525">
                  <c:v>2.2702520969751081</c:v>
                </c:pt>
                <c:pt idx="38526">
                  <c:v>-0.15952993674324878</c:v>
                </c:pt>
                <c:pt idx="38527">
                  <c:v>0.1732785619292927</c:v>
                </c:pt>
                <c:pt idx="38528">
                  <c:v>5.4518789492591289</c:v>
                </c:pt>
                <c:pt idx="38529">
                  <c:v>0.3834359728213288</c:v>
                </c:pt>
                <c:pt idx="38530">
                  <c:v>3.854653139806282</c:v>
                </c:pt>
                <c:pt idx="38531">
                  <c:v>1.7610992298215944</c:v>
                </c:pt>
                <c:pt idx="38532">
                  <c:v>0.53453497208912903</c:v>
                </c:pt>
                <c:pt idx="38533">
                  <c:v>0.68966726135346423</c:v>
                </c:pt>
                <c:pt idx="38534">
                  <c:v>0.65274422325090331</c:v>
                </c:pt>
                <c:pt idx="38535">
                  <c:v>2.3151392833749886</c:v>
                </c:pt>
                <c:pt idx="38536">
                  <c:v>2.149858813478235</c:v>
                </c:pt>
                <c:pt idx="38537">
                  <c:v>1.3980701400438891</c:v>
                </c:pt>
                <c:pt idx="38538">
                  <c:v>1.3472281887560094</c:v>
                </c:pt>
                <c:pt idx="38539">
                  <c:v>0.72697784920152486</c:v>
                </c:pt>
                <c:pt idx="38540">
                  <c:v>3.7999073256849591E-2</c:v>
                </c:pt>
                <c:pt idx="38541">
                  <c:v>2.9003154063820382</c:v>
                </c:pt>
                <c:pt idx="38542">
                  <c:v>-5.2584032185817087E-2</c:v>
                </c:pt>
                <c:pt idx="38543">
                  <c:v>2.3487242898802592</c:v>
                </c:pt>
                <c:pt idx="38544">
                  <c:v>4.7555214919306064</c:v>
                </c:pt>
                <c:pt idx="38545">
                  <c:v>1.5247593223842584</c:v>
                </c:pt>
                <c:pt idx="38546">
                  <c:v>2.7368780146406708</c:v>
                </c:pt>
                <c:pt idx="38547">
                  <c:v>4.9702355756292516</c:v>
                </c:pt>
                <c:pt idx="38548">
                  <c:v>3.4569083271797894</c:v>
                </c:pt>
                <c:pt idx="38549">
                  <c:v>-0.36191298034244612</c:v>
                </c:pt>
                <c:pt idx="38550">
                  <c:v>-1.8571835747973224</c:v>
                </c:pt>
                <c:pt idx="38551">
                  <c:v>0.1993359015962346</c:v>
                </c:pt>
                <c:pt idx="38552">
                  <c:v>1.7351968491765044</c:v>
                </c:pt>
                <c:pt idx="38553">
                  <c:v>-0.25952909802231838</c:v>
                </c:pt>
                <c:pt idx="38554">
                  <c:v>-0.51182676714215658</c:v>
                </c:pt>
                <c:pt idx="38555">
                  <c:v>-1.5675880089429788</c:v>
                </c:pt>
                <c:pt idx="38556">
                  <c:v>-0.62924607896729778</c:v>
                </c:pt>
                <c:pt idx="38557">
                  <c:v>1.699481367609045</c:v>
                </c:pt>
                <c:pt idx="38558">
                  <c:v>-0.69800126757626124</c:v>
                </c:pt>
                <c:pt idx="38559">
                  <c:v>-0.11824303795437485</c:v>
                </c:pt>
                <c:pt idx="38560">
                  <c:v>3.0796972952833821</c:v>
                </c:pt>
                <c:pt idx="38561">
                  <c:v>-0.39946230752440037</c:v>
                </c:pt>
                <c:pt idx="38562">
                  <c:v>1.4810067097827453</c:v>
                </c:pt>
                <c:pt idx="38563">
                  <c:v>1.7219538496112676</c:v>
                </c:pt>
                <c:pt idx="38564">
                  <c:v>0.88560729797364068</c:v>
                </c:pt>
                <c:pt idx="38565">
                  <c:v>-2.1607717693870132</c:v>
                </c:pt>
                <c:pt idx="38566">
                  <c:v>-0.59465991401127249</c:v>
                </c:pt>
                <c:pt idx="38567">
                  <c:v>0.76913378192970594</c:v>
                </c:pt>
                <c:pt idx="38568">
                  <c:v>2.2265012291224071</c:v>
                </c:pt>
                <c:pt idx="38569">
                  <c:v>0.71242293476895924</c:v>
                </c:pt>
                <c:pt idx="38570">
                  <c:v>1.3228911710042954</c:v>
                </c:pt>
                <c:pt idx="38571">
                  <c:v>1.4299037417802429</c:v>
                </c:pt>
                <c:pt idx="38572">
                  <c:v>0.88182942638549378</c:v>
                </c:pt>
                <c:pt idx="38573">
                  <c:v>-1.6919550947629014</c:v>
                </c:pt>
                <c:pt idx="38574">
                  <c:v>0.65357894675041983</c:v>
                </c:pt>
                <c:pt idx="38575">
                  <c:v>-0.6565642288825515</c:v>
                </c:pt>
                <c:pt idx="38576">
                  <c:v>1.6538245472341524</c:v>
                </c:pt>
                <c:pt idx="38577">
                  <c:v>-0.62280700661269206</c:v>
                </c:pt>
                <c:pt idx="38578">
                  <c:v>0.54260478497525888</c:v>
                </c:pt>
                <c:pt idx="38579">
                  <c:v>-6.4122100805028559E-2</c:v>
                </c:pt>
                <c:pt idx="38580">
                  <c:v>1.7276069748580598</c:v>
                </c:pt>
                <c:pt idx="38581">
                  <c:v>1.5391094488772197</c:v>
                </c:pt>
                <c:pt idx="38582">
                  <c:v>-1.7606648845750426</c:v>
                </c:pt>
                <c:pt idx="38583">
                  <c:v>0.89115005067188147</c:v>
                </c:pt>
                <c:pt idx="38584">
                  <c:v>-1.9012820489788627</c:v>
                </c:pt>
                <c:pt idx="38585">
                  <c:v>1.1622555781852553</c:v>
                </c:pt>
                <c:pt idx="38586">
                  <c:v>0.13150533958688371</c:v>
                </c:pt>
                <c:pt idx="38587">
                  <c:v>-1.0603995328028128</c:v>
                </c:pt>
                <c:pt idx="38588">
                  <c:v>-0.55839077434731177</c:v>
                </c:pt>
                <c:pt idx="38589">
                  <c:v>2.6053685223005827</c:v>
                </c:pt>
                <c:pt idx="38590">
                  <c:v>-1.1912709579413949</c:v>
                </c:pt>
                <c:pt idx="38591">
                  <c:v>-0.90983817656198296</c:v>
                </c:pt>
                <c:pt idx="38592">
                  <c:v>1.8500333160984423</c:v>
                </c:pt>
                <c:pt idx="38593">
                  <c:v>1.3131126361224732</c:v>
                </c:pt>
                <c:pt idx="38594">
                  <c:v>1.1857222839277801</c:v>
                </c:pt>
                <c:pt idx="38595">
                  <c:v>1.1292120533945385</c:v>
                </c:pt>
                <c:pt idx="38596">
                  <c:v>-2.0412559983673146</c:v>
                </c:pt>
                <c:pt idx="38597">
                  <c:v>-1.8920956605804651</c:v>
                </c:pt>
                <c:pt idx="38598">
                  <c:v>3.0149692615847208</c:v>
                </c:pt>
                <c:pt idx="38599">
                  <c:v>0.94522300835625561</c:v>
                </c:pt>
                <c:pt idx="38600">
                  <c:v>-1.8138741464360055</c:v>
                </c:pt>
                <c:pt idx="38601">
                  <c:v>1.6272057865278535</c:v>
                </c:pt>
                <c:pt idx="38602">
                  <c:v>0.15028410845992468</c:v>
                </c:pt>
                <c:pt idx="38603">
                  <c:v>1.8945521476923775</c:v>
                </c:pt>
                <c:pt idx="38604">
                  <c:v>1.6308709715563703</c:v>
                </c:pt>
                <c:pt idx="38605">
                  <c:v>1.8170625237237399</c:v>
                </c:pt>
                <c:pt idx="38606">
                  <c:v>1.7529563211737829</c:v>
                </c:pt>
                <c:pt idx="38607">
                  <c:v>-1.1102347584383763</c:v>
                </c:pt>
                <c:pt idx="38608">
                  <c:v>2.0777860436812219</c:v>
                </c:pt>
                <c:pt idx="38609">
                  <c:v>-0.93541359846350236</c:v>
                </c:pt>
                <c:pt idx="38610">
                  <c:v>0.47372111668875849</c:v>
                </c:pt>
                <c:pt idx="38611">
                  <c:v>4.7198646863266678</c:v>
                </c:pt>
                <c:pt idx="38612">
                  <c:v>-0.66285738313112086</c:v>
                </c:pt>
                <c:pt idx="38613">
                  <c:v>-0.43245170986549342</c:v>
                </c:pt>
                <c:pt idx="38614">
                  <c:v>1.2904171700340656</c:v>
                </c:pt>
                <c:pt idx="38615">
                  <c:v>1.9355915261028853</c:v>
                </c:pt>
                <c:pt idx="38616">
                  <c:v>-1.4000412167388676</c:v>
                </c:pt>
                <c:pt idx="38617">
                  <c:v>-0.8271368616883672</c:v>
                </c:pt>
                <c:pt idx="38618">
                  <c:v>-0.35642497863648215</c:v>
                </c:pt>
                <c:pt idx="38619">
                  <c:v>1.1302882586976537E-2</c:v>
                </c:pt>
                <c:pt idx="38620">
                  <c:v>2.4025020777759005</c:v>
                </c:pt>
                <c:pt idx="38621">
                  <c:v>-0.93507032598150364</c:v>
                </c:pt>
                <c:pt idx="38622">
                  <c:v>0.18672965342862824</c:v>
                </c:pt>
                <c:pt idx="38623">
                  <c:v>-1.2094225269622414</c:v>
                </c:pt>
                <c:pt idx="38624">
                  <c:v>1.4243270479201779</c:v>
                </c:pt>
                <c:pt idx="38625">
                  <c:v>0.22244133034496594</c:v>
                </c:pt>
                <c:pt idx="38626">
                  <c:v>3.4247520789410864</c:v>
                </c:pt>
                <c:pt idx="38627">
                  <c:v>6.3097395123529996</c:v>
                </c:pt>
                <c:pt idx="38628">
                  <c:v>4.6025082015428964</c:v>
                </c:pt>
                <c:pt idx="38629">
                  <c:v>1.433357661870069</c:v>
                </c:pt>
                <c:pt idx="38630">
                  <c:v>2.7218103398724658E-2</c:v>
                </c:pt>
                <c:pt idx="38631">
                  <c:v>0.71812899072508607</c:v>
                </c:pt>
                <c:pt idx="38632">
                  <c:v>4.3964025794956569</c:v>
                </c:pt>
                <c:pt idx="38633">
                  <c:v>1.0191181850555626</c:v>
                </c:pt>
                <c:pt idx="38634">
                  <c:v>-1.2165549686672108</c:v>
                </c:pt>
                <c:pt idx="38635">
                  <c:v>4.6463689407056918E-2</c:v>
                </c:pt>
                <c:pt idx="38636">
                  <c:v>-0.8895362846716921</c:v>
                </c:pt>
                <c:pt idx="38637">
                  <c:v>0.44983474718308436</c:v>
                </c:pt>
                <c:pt idx="38638">
                  <c:v>1.7283866729138309</c:v>
                </c:pt>
                <c:pt idx="38639">
                  <c:v>0.63183253183195109</c:v>
                </c:pt>
                <c:pt idx="38640">
                  <c:v>0.45614077467265624</c:v>
                </c:pt>
                <c:pt idx="38641">
                  <c:v>2.6904913005948581</c:v>
                </c:pt>
                <c:pt idx="38642">
                  <c:v>-0.18473985220507405</c:v>
                </c:pt>
                <c:pt idx="38643">
                  <c:v>-0.19906808366328566</c:v>
                </c:pt>
                <c:pt idx="38644">
                  <c:v>0.84980824686646628</c:v>
                </c:pt>
                <c:pt idx="38645">
                  <c:v>0.18546030863507434</c:v>
                </c:pt>
                <c:pt idx="38646">
                  <c:v>-0.99826642875986549</c:v>
                </c:pt>
                <c:pt idx="38647">
                  <c:v>0.78726001754979169</c:v>
                </c:pt>
                <c:pt idx="38648">
                  <c:v>2.2230117120988302</c:v>
                </c:pt>
                <c:pt idx="38649">
                  <c:v>1.6472388638605882</c:v>
                </c:pt>
                <c:pt idx="38650">
                  <c:v>0.86727553198346019</c:v>
                </c:pt>
                <c:pt idx="38651">
                  <c:v>0.33350719786258676</c:v>
                </c:pt>
                <c:pt idx="38652">
                  <c:v>2.3394336309861012</c:v>
                </c:pt>
                <c:pt idx="38653">
                  <c:v>0.89914707480501121</c:v>
                </c:pt>
                <c:pt idx="38654">
                  <c:v>1.6771042411123114</c:v>
                </c:pt>
                <c:pt idx="38655">
                  <c:v>-0.82118976918219344</c:v>
                </c:pt>
                <c:pt idx="38656">
                  <c:v>-0.25058935621956469</c:v>
                </c:pt>
                <c:pt idx="38657">
                  <c:v>5.8436087510310148</c:v>
                </c:pt>
                <c:pt idx="38658">
                  <c:v>2.0214932233581706</c:v>
                </c:pt>
                <c:pt idx="38659">
                  <c:v>-5.8340833008344362E-2</c:v>
                </c:pt>
                <c:pt idx="38660">
                  <c:v>1.5431976415050128</c:v>
                </c:pt>
                <c:pt idx="38661">
                  <c:v>1.6883588298805741</c:v>
                </c:pt>
                <c:pt idx="38662">
                  <c:v>0.14754731998658288</c:v>
                </c:pt>
                <c:pt idx="38663">
                  <c:v>3.1657585149148755</c:v>
                </c:pt>
                <c:pt idx="38664">
                  <c:v>1.5240857660352702</c:v>
                </c:pt>
                <c:pt idx="38665">
                  <c:v>7.3966419108260961E-2</c:v>
                </c:pt>
                <c:pt idx="38666">
                  <c:v>-0.45209936552197405</c:v>
                </c:pt>
                <c:pt idx="38667">
                  <c:v>-0.4756266941162326</c:v>
                </c:pt>
                <c:pt idx="38668">
                  <c:v>1.6720063376148593</c:v>
                </c:pt>
                <c:pt idx="38669">
                  <c:v>-0.41018035886414994</c:v>
                </c:pt>
                <c:pt idx="38670">
                  <c:v>8.8672377970449023E-2</c:v>
                </c:pt>
                <c:pt idx="38671">
                  <c:v>-0.71387181904780084</c:v>
                </c:pt>
                <c:pt idx="38672">
                  <c:v>0.82502470238390391</c:v>
                </c:pt>
                <c:pt idx="38673">
                  <c:v>1.7114802834297942</c:v>
                </c:pt>
                <c:pt idx="38674">
                  <c:v>-0.82401430695869804</c:v>
                </c:pt>
                <c:pt idx="38675">
                  <c:v>2.4182434349828252</c:v>
                </c:pt>
                <c:pt idx="38676">
                  <c:v>1.8451619371842689</c:v>
                </c:pt>
                <c:pt idx="38677">
                  <c:v>1.8058866208859117</c:v>
                </c:pt>
                <c:pt idx="38678">
                  <c:v>3.6355115217593159</c:v>
                </c:pt>
                <c:pt idx="38679">
                  <c:v>3.795295899943504</c:v>
                </c:pt>
                <c:pt idx="38680">
                  <c:v>0.60774159494742452</c:v>
                </c:pt>
                <c:pt idx="38681">
                  <c:v>6.0979143631672699</c:v>
                </c:pt>
                <c:pt idx="38682">
                  <c:v>0.57227003478697114</c:v>
                </c:pt>
                <c:pt idx="38683">
                  <c:v>0.53922798246430936</c:v>
                </c:pt>
                <c:pt idx="38684">
                  <c:v>2.1287969440661936</c:v>
                </c:pt>
                <c:pt idx="38685">
                  <c:v>-0.5</c:v>
                </c:pt>
                <c:pt idx="38686">
                  <c:v>2.1227495117583723</c:v>
                </c:pt>
                <c:pt idx="38687">
                  <c:v>1.2771160839946933</c:v>
                </c:pt>
                <c:pt idx="38688">
                  <c:v>0.83153563864150737</c:v>
                </c:pt>
                <c:pt idx="38689">
                  <c:v>0.95530147469452764</c:v>
                </c:pt>
                <c:pt idx="38690">
                  <c:v>0.85094255363441373</c:v>
                </c:pt>
                <c:pt idx="38691">
                  <c:v>-0.47172891172708731</c:v>
                </c:pt>
                <c:pt idx="38692">
                  <c:v>2.5970382281097493E-2</c:v>
                </c:pt>
                <c:pt idx="38693">
                  <c:v>2.5288277041018663</c:v>
                </c:pt>
                <c:pt idx="38694">
                  <c:v>0.24379343145079524</c:v>
                </c:pt>
                <c:pt idx="38695">
                  <c:v>1.6891605672507639</c:v>
                </c:pt>
                <c:pt idx="38696">
                  <c:v>3.359664158939661</c:v>
                </c:pt>
                <c:pt idx="38697">
                  <c:v>5.400551275414017</c:v>
                </c:pt>
                <c:pt idx="38698">
                  <c:v>3.1084642627324293</c:v>
                </c:pt>
                <c:pt idx="38699">
                  <c:v>0.78235670130962287</c:v>
                </c:pt>
                <c:pt idx="38700">
                  <c:v>-1.8333656247359176</c:v>
                </c:pt>
                <c:pt idx="38701">
                  <c:v>0.24617486368618824</c:v>
                </c:pt>
                <c:pt idx="38702">
                  <c:v>1.6861849231486472</c:v>
                </c:pt>
                <c:pt idx="38703">
                  <c:v>-0.26852760138749376</c:v>
                </c:pt>
                <c:pt idx="38704">
                  <c:v>-0.49045848645714862</c:v>
                </c:pt>
                <c:pt idx="38705">
                  <c:v>-1.6104854873049779</c:v>
                </c:pt>
                <c:pt idx="38706">
                  <c:v>-0.66613297125513071</c:v>
                </c:pt>
                <c:pt idx="38707">
                  <c:v>1.7028694706955703</c:v>
                </c:pt>
                <c:pt idx="38708">
                  <c:v>-0.58086290573457244</c:v>
                </c:pt>
                <c:pt idx="38709">
                  <c:v>-0.16066259584598086</c:v>
                </c:pt>
                <c:pt idx="38710">
                  <c:v>3.0293405610344557</c:v>
                </c:pt>
                <c:pt idx="38711">
                  <c:v>-0.39111768188926321</c:v>
                </c:pt>
                <c:pt idx="38712">
                  <c:v>1.4882847421471084</c:v>
                </c:pt>
                <c:pt idx="38713">
                  <c:v>1.8830337310724961</c:v>
                </c:pt>
                <c:pt idx="38714">
                  <c:v>0.93948921344420366</c:v>
                </c:pt>
                <c:pt idx="38715">
                  <c:v>-2.188867411595707</c:v>
                </c:pt>
                <c:pt idx="38716">
                  <c:v>-0.48247483972480332</c:v>
                </c:pt>
                <c:pt idx="38717">
                  <c:v>0.63863800743937471</c:v>
                </c:pt>
                <c:pt idx="38718">
                  <c:v>2.1819982346261098</c:v>
                </c:pt>
                <c:pt idx="38719">
                  <c:v>0.73818254996627353</c:v>
                </c:pt>
                <c:pt idx="38720">
                  <c:v>1.3921757805611099</c:v>
                </c:pt>
                <c:pt idx="38721">
                  <c:v>1.3550650832832885</c:v>
                </c:pt>
                <c:pt idx="38722">
                  <c:v>0.85296966462965518</c:v>
                </c:pt>
                <c:pt idx="38723">
                  <c:v>-0.74473980460972244</c:v>
                </c:pt>
                <c:pt idx="38724">
                  <c:v>-1.6637913162760725</c:v>
                </c:pt>
                <c:pt idx="38725">
                  <c:v>0.87928838570435541</c:v>
                </c:pt>
                <c:pt idx="38726">
                  <c:v>-0.74441786103521501</c:v>
                </c:pt>
                <c:pt idx="38727">
                  <c:v>1.8522341337961974</c:v>
                </c:pt>
                <c:pt idx="38728">
                  <c:v>0.6448276391204022</c:v>
                </c:pt>
                <c:pt idx="38729">
                  <c:v>8.1727827085645632E-2</c:v>
                </c:pt>
                <c:pt idx="38730">
                  <c:v>1.7644935620854749</c:v>
                </c:pt>
                <c:pt idx="38731">
                  <c:v>-1.7765755837413286</c:v>
                </c:pt>
                <c:pt idx="38732">
                  <c:v>1.8086477721547318</c:v>
                </c:pt>
                <c:pt idx="38733">
                  <c:v>0.95627438456136549</c:v>
                </c:pt>
                <c:pt idx="38734">
                  <c:v>1.023712617190399</c:v>
                </c:pt>
                <c:pt idx="38735">
                  <c:v>-1.8470396506480633</c:v>
                </c:pt>
                <c:pt idx="38736">
                  <c:v>0.11289614780854196</c:v>
                </c:pt>
                <c:pt idx="38737">
                  <c:v>-0.58339566927082886</c:v>
                </c:pt>
                <c:pt idx="38738">
                  <c:v>-0.92424296843420795</c:v>
                </c:pt>
                <c:pt idx="38739">
                  <c:v>2.6235839106114387</c:v>
                </c:pt>
                <c:pt idx="38740">
                  <c:v>-1.2002368621326203</c:v>
                </c:pt>
                <c:pt idx="38741">
                  <c:v>-0.86247768397406688</c:v>
                </c:pt>
                <c:pt idx="38742">
                  <c:v>0.92426078139538692</c:v>
                </c:pt>
                <c:pt idx="38743">
                  <c:v>1.9655469424768119</c:v>
                </c:pt>
                <c:pt idx="38744">
                  <c:v>1.0949212010202123</c:v>
                </c:pt>
                <c:pt idx="38745">
                  <c:v>1.5723160589470728</c:v>
                </c:pt>
                <c:pt idx="38746">
                  <c:v>-1.8346278938805327</c:v>
                </c:pt>
                <c:pt idx="38747">
                  <c:v>2.9467699012097492</c:v>
                </c:pt>
                <c:pt idx="38748">
                  <c:v>0.97870644140220264</c:v>
                </c:pt>
                <c:pt idx="38749">
                  <c:v>-1.8084807243409131</c:v>
                </c:pt>
                <c:pt idx="38750">
                  <c:v>1.5195313609420076</c:v>
                </c:pt>
                <c:pt idx="38751">
                  <c:v>1.550740844829531</c:v>
                </c:pt>
                <c:pt idx="38752">
                  <c:v>1.7738506769371112</c:v>
                </c:pt>
                <c:pt idx="38753">
                  <c:v>1.6482431862272406</c:v>
                </c:pt>
                <c:pt idx="38754">
                  <c:v>0.38809349862013454</c:v>
                </c:pt>
                <c:pt idx="38755">
                  <c:v>-0.98857680844806106</c:v>
                </c:pt>
                <c:pt idx="38756">
                  <c:v>-1.0271241569352054</c:v>
                </c:pt>
                <c:pt idx="38757">
                  <c:v>0.39356632300235983</c:v>
                </c:pt>
                <c:pt idx="38758">
                  <c:v>2.2916495746664749</c:v>
                </c:pt>
                <c:pt idx="38759">
                  <c:v>4.527032401467844</c:v>
                </c:pt>
                <c:pt idx="38760">
                  <c:v>2.8532665011744092</c:v>
                </c:pt>
                <c:pt idx="38761">
                  <c:v>-0.55889303446372596</c:v>
                </c:pt>
                <c:pt idx="38762">
                  <c:v>1.1566622944176812</c:v>
                </c:pt>
                <c:pt idx="38763">
                  <c:v>-0.43055623683426214</c:v>
                </c:pt>
                <c:pt idx="38764">
                  <c:v>-0.9618889972163398</c:v>
                </c:pt>
                <c:pt idx="38765">
                  <c:v>-1.3693384107786168</c:v>
                </c:pt>
                <c:pt idx="38766">
                  <c:v>2.2836678087714128</c:v>
                </c:pt>
                <c:pt idx="38767">
                  <c:v>1.9496140592485807</c:v>
                </c:pt>
                <c:pt idx="38768">
                  <c:v>-0.34831574597873027</c:v>
                </c:pt>
                <c:pt idx="38769">
                  <c:v>-1.3544996309121138</c:v>
                </c:pt>
                <c:pt idx="38770">
                  <c:v>-1.0413127048513626</c:v>
                </c:pt>
                <c:pt idx="38771">
                  <c:v>9.9387446972936111E-3</c:v>
                </c:pt>
                <c:pt idx="38772">
                  <c:v>0.18305238877661667</c:v>
                </c:pt>
                <c:pt idx="38773">
                  <c:v>0.25132723370675292</c:v>
                </c:pt>
                <c:pt idx="38774">
                  <c:v>1.6803230144024282</c:v>
                </c:pt>
                <c:pt idx="38775">
                  <c:v>3.5156400223921249</c:v>
                </c:pt>
                <c:pt idx="38776">
                  <c:v>-1.139156311388331</c:v>
                </c:pt>
                <c:pt idx="38777">
                  <c:v>4.5343232210496378</c:v>
                </c:pt>
                <c:pt idx="38778">
                  <c:v>6.8231560774596307</c:v>
                </c:pt>
                <c:pt idx="38779">
                  <c:v>-1.1729864468797095</c:v>
                </c:pt>
                <c:pt idx="38780">
                  <c:v>1.5183754066055721</c:v>
                </c:pt>
                <c:pt idx="38781">
                  <c:v>0.77199643750030322</c:v>
                </c:pt>
                <c:pt idx="38782">
                  <c:v>4.5792368690537142</c:v>
                </c:pt>
                <c:pt idx="38783">
                  <c:v>-1.1838488371558431</c:v>
                </c:pt>
                <c:pt idx="38784">
                  <c:v>5.3797352107248564E-2</c:v>
                </c:pt>
                <c:pt idx="38785">
                  <c:v>1.3311765141270158</c:v>
                </c:pt>
                <c:pt idx="38786">
                  <c:v>1.7288787695480581</c:v>
                </c:pt>
                <c:pt idx="38787">
                  <c:v>0.70355580771348869</c:v>
                </c:pt>
                <c:pt idx="38788">
                  <c:v>0.61240415775250234</c:v>
                </c:pt>
                <c:pt idx="38789">
                  <c:v>-0.27971752993098065</c:v>
                </c:pt>
                <c:pt idx="38790">
                  <c:v>0.60625348204402574</c:v>
                </c:pt>
                <c:pt idx="38791">
                  <c:v>2.7660407274158807</c:v>
                </c:pt>
                <c:pt idx="38792">
                  <c:v>1.125060526183951</c:v>
                </c:pt>
                <c:pt idx="38793">
                  <c:v>-1.1194615298852004</c:v>
                </c:pt>
                <c:pt idx="38794">
                  <c:v>0.92512456851075431</c:v>
                </c:pt>
                <c:pt idx="38795">
                  <c:v>2.0671293730022064</c:v>
                </c:pt>
                <c:pt idx="38796">
                  <c:v>0.49093397747597756</c:v>
                </c:pt>
                <c:pt idx="38797">
                  <c:v>1.6053789317087936</c:v>
                </c:pt>
                <c:pt idx="38798">
                  <c:v>0.94088248809606423</c:v>
                </c:pt>
                <c:pt idx="38799">
                  <c:v>0.83990943326670475</c:v>
                </c:pt>
                <c:pt idx="38800">
                  <c:v>2.2646091837862965</c:v>
                </c:pt>
                <c:pt idx="38801">
                  <c:v>0.40009425894962503</c:v>
                </c:pt>
                <c:pt idx="38802">
                  <c:v>1.1610804809067812</c:v>
                </c:pt>
                <c:pt idx="38803">
                  <c:v>0.95782325961850834</c:v>
                </c:pt>
                <c:pt idx="38804">
                  <c:v>1.7684407498333989</c:v>
                </c:pt>
                <c:pt idx="38805">
                  <c:v>-0.73279052219256746</c:v>
                </c:pt>
                <c:pt idx="38806">
                  <c:v>-0.16861873728115473</c:v>
                </c:pt>
                <c:pt idx="38807">
                  <c:v>-0.11283317557528116</c:v>
                </c:pt>
                <c:pt idx="38808">
                  <c:v>6.1024299951767471</c:v>
                </c:pt>
                <c:pt idx="38809">
                  <c:v>-0.63384369981032718</c:v>
                </c:pt>
                <c:pt idx="38810">
                  <c:v>8.9759129513999891E-2</c:v>
                </c:pt>
                <c:pt idx="38811">
                  <c:v>2.2681116948712186</c:v>
                </c:pt>
                <c:pt idx="38812">
                  <c:v>1.4395931262242563</c:v>
                </c:pt>
                <c:pt idx="38813">
                  <c:v>1.7618608912059361</c:v>
                </c:pt>
                <c:pt idx="38814">
                  <c:v>3.2064441957461387</c:v>
                </c:pt>
                <c:pt idx="38815">
                  <c:v>-0.47204242272771291</c:v>
                </c:pt>
                <c:pt idx="38816">
                  <c:v>1.59559219260181</c:v>
                </c:pt>
                <c:pt idx="38817">
                  <c:v>0.67575550783962424</c:v>
                </c:pt>
                <c:pt idx="38818">
                  <c:v>-0.44099853406405121</c:v>
                </c:pt>
                <c:pt idx="38819">
                  <c:v>-0.71860324110613139</c:v>
                </c:pt>
                <c:pt idx="38820">
                  <c:v>-0.85278194534219454</c:v>
                </c:pt>
                <c:pt idx="38821">
                  <c:v>0.12799659439366362</c:v>
                </c:pt>
                <c:pt idx="38822">
                  <c:v>2.225991842855656</c:v>
                </c:pt>
                <c:pt idx="38823">
                  <c:v>1.8064440319713038</c:v>
                </c:pt>
                <c:pt idx="38824">
                  <c:v>3.2533514948031144</c:v>
                </c:pt>
                <c:pt idx="38825">
                  <c:v>1.7372392983614269</c:v>
                </c:pt>
                <c:pt idx="38826">
                  <c:v>3.5956528272832866</c:v>
                </c:pt>
                <c:pt idx="38827">
                  <c:v>0.5096548113924193</c:v>
                </c:pt>
                <c:pt idx="38828">
                  <c:v>-0.59930557529659678</c:v>
                </c:pt>
                <c:pt idx="38829">
                  <c:v>5.9302332709316747</c:v>
                </c:pt>
                <c:pt idx="38830">
                  <c:v>0.55026990117088381</c:v>
                </c:pt>
                <c:pt idx="38831">
                  <c:v>2.038996363726767</c:v>
                </c:pt>
                <c:pt idx="38832">
                  <c:v>3.1207592615141024</c:v>
                </c:pt>
                <c:pt idx="38833">
                  <c:v>0.58095573660982591</c:v>
                </c:pt>
                <c:pt idx="38834">
                  <c:v>1.9983048380285799</c:v>
                </c:pt>
                <c:pt idx="38835">
                  <c:v>2.4725560340215518</c:v>
                </c:pt>
                <c:pt idx="38836">
                  <c:v>1.30100738302602</c:v>
                </c:pt>
                <c:pt idx="38837">
                  <c:v>-0.15894075050765766</c:v>
                </c:pt>
                <c:pt idx="38838">
                  <c:v>0.98996051795532836</c:v>
                </c:pt>
                <c:pt idx="38839">
                  <c:v>0.91093281020281847</c:v>
                </c:pt>
                <c:pt idx="38840">
                  <c:v>1.0607677972260543</c:v>
                </c:pt>
                <c:pt idx="38841">
                  <c:v>-0.42331721622995166</c:v>
                </c:pt>
                <c:pt idx="38842">
                  <c:v>5.0725822590402601</c:v>
                </c:pt>
                <c:pt idx="38843">
                  <c:v>0.27177174190564823</c:v>
                </c:pt>
                <c:pt idx="38844">
                  <c:v>1.2762225916223739</c:v>
                </c:pt>
                <c:pt idx="38845">
                  <c:v>1.7979572758959028</c:v>
                </c:pt>
                <c:pt idx="38846">
                  <c:v>3.4830664576555872</c:v>
                </c:pt>
                <c:pt idx="38847">
                  <c:v>0.66390016763845061</c:v>
                </c:pt>
                <c:pt idx="38848">
                  <c:v>3.190576585358464</c:v>
                </c:pt>
                <c:pt idx="38849">
                  <c:v>1.0409223911324172</c:v>
                </c:pt>
                <c:pt idx="38850">
                  <c:v>-1.8585865330391629</c:v>
                </c:pt>
                <c:pt idx="38851">
                  <c:v>0.3120607615208173</c:v>
                </c:pt>
                <c:pt idx="38852">
                  <c:v>1.7874065731880933</c:v>
                </c:pt>
                <c:pt idx="38853">
                  <c:v>-0.20298997593910784</c:v>
                </c:pt>
                <c:pt idx="38854">
                  <c:v>-0.40497081748717489</c:v>
                </c:pt>
                <c:pt idx="38855">
                  <c:v>-1.5614541104365975</c:v>
                </c:pt>
                <c:pt idx="38856">
                  <c:v>-0.61086725651112328</c:v>
                </c:pt>
                <c:pt idx="38857">
                  <c:v>1.756069860204116</c:v>
                </c:pt>
                <c:pt idx="38858">
                  <c:v>-0.56671187300220982</c:v>
                </c:pt>
                <c:pt idx="38859">
                  <c:v>-0.20717705060777591</c:v>
                </c:pt>
                <c:pt idx="38860">
                  <c:v>3.0711310904785192</c:v>
                </c:pt>
                <c:pt idx="38861">
                  <c:v>-0.30067305920912268</c:v>
                </c:pt>
                <c:pt idx="38862">
                  <c:v>1.6188004036991268</c:v>
                </c:pt>
                <c:pt idx="38863">
                  <c:v>2.016948765259075</c:v>
                </c:pt>
                <c:pt idx="38864">
                  <c:v>1.0054029718808852</c:v>
                </c:pt>
                <c:pt idx="38865">
                  <c:v>-2.1536935501917567</c:v>
                </c:pt>
                <c:pt idx="38866">
                  <c:v>-0.67598651803443754</c:v>
                </c:pt>
                <c:pt idx="38867">
                  <c:v>0.63706569111985711</c:v>
                </c:pt>
                <c:pt idx="38868">
                  <c:v>2.1960310345037612</c:v>
                </c:pt>
                <c:pt idx="38869">
                  <c:v>0.82166078533341746</c:v>
                </c:pt>
                <c:pt idx="38870">
                  <c:v>1.2902350294371514</c:v>
                </c:pt>
                <c:pt idx="38871">
                  <c:v>0.56140897902932529</c:v>
                </c:pt>
                <c:pt idx="38872">
                  <c:v>1.5013403887365211</c:v>
                </c:pt>
                <c:pt idx="38873">
                  <c:v>-0.69369154779407038</c:v>
                </c:pt>
                <c:pt idx="38874">
                  <c:v>-1.60099742344155</c:v>
                </c:pt>
                <c:pt idx="38875">
                  <c:v>0.90987979295378452</c:v>
                </c:pt>
                <c:pt idx="38876">
                  <c:v>-0.73426287142889368</c:v>
                </c:pt>
                <c:pt idx="38877">
                  <c:v>1.9204028831139563</c:v>
                </c:pt>
                <c:pt idx="38878">
                  <c:v>0.65071670158011141</c:v>
                </c:pt>
                <c:pt idx="38879">
                  <c:v>3.5120910485264112E-2</c:v>
                </c:pt>
                <c:pt idx="38880">
                  <c:v>1.7960009453780916</c:v>
                </c:pt>
                <c:pt idx="38881">
                  <c:v>-1.7156316203301549</c:v>
                </c:pt>
                <c:pt idx="38882">
                  <c:v>1.8212735763064662</c:v>
                </c:pt>
                <c:pt idx="38883">
                  <c:v>0.92775378785410823</c:v>
                </c:pt>
                <c:pt idx="38884">
                  <c:v>-1.8499264075167703</c:v>
                </c:pt>
                <c:pt idx="38885">
                  <c:v>1.1993789604858547</c:v>
                </c:pt>
                <c:pt idx="38886">
                  <c:v>0.17735190087177388</c:v>
                </c:pt>
                <c:pt idx="38887">
                  <c:v>-0.53926318932499839</c:v>
                </c:pt>
                <c:pt idx="38888">
                  <c:v>-0.87439682037629129</c:v>
                </c:pt>
                <c:pt idx="38889">
                  <c:v>2.652569272169659</c:v>
                </c:pt>
                <c:pt idx="38890">
                  <c:v>-0.5</c:v>
                </c:pt>
                <c:pt idx="38891">
                  <c:v>-1.1372697102219833</c:v>
                </c:pt>
                <c:pt idx="38892">
                  <c:v>1.8002603374245254</c:v>
                </c:pt>
                <c:pt idx="38893">
                  <c:v>-0.73775956326810554</c:v>
                </c:pt>
                <c:pt idx="38894">
                  <c:v>1.1073126095901298</c:v>
                </c:pt>
                <c:pt idx="38895">
                  <c:v>1.1187863798620583</c:v>
                </c:pt>
                <c:pt idx="38896">
                  <c:v>1.6742972574284334</c:v>
                </c:pt>
                <c:pt idx="38897">
                  <c:v>-1.7915954103955658</c:v>
                </c:pt>
                <c:pt idx="38898">
                  <c:v>1.16679689744785</c:v>
                </c:pt>
                <c:pt idx="38899">
                  <c:v>3.2252717484831255</c:v>
                </c:pt>
                <c:pt idx="38900">
                  <c:v>-1.8094077379247953E-2</c:v>
                </c:pt>
                <c:pt idx="38901">
                  <c:v>-1.7960076749613181</c:v>
                </c:pt>
                <c:pt idx="38902">
                  <c:v>1.2671007962730956</c:v>
                </c:pt>
                <c:pt idx="38903">
                  <c:v>1.5775579940084468</c:v>
                </c:pt>
                <c:pt idx="38904">
                  <c:v>2.159989617864368</c:v>
                </c:pt>
                <c:pt idx="38905">
                  <c:v>1.9561934746604948</c:v>
                </c:pt>
                <c:pt idx="38906">
                  <c:v>3.8878358373765831</c:v>
                </c:pt>
                <c:pt idx="38907">
                  <c:v>-0.96003049157232212</c:v>
                </c:pt>
                <c:pt idx="38908">
                  <c:v>0.37484322311003204</c:v>
                </c:pt>
                <c:pt idx="38909">
                  <c:v>-0.98780867716719056</c:v>
                </c:pt>
                <c:pt idx="38910">
                  <c:v>2.6543923554770155</c:v>
                </c:pt>
                <c:pt idx="38911">
                  <c:v>-0.6137665895116684</c:v>
                </c:pt>
                <c:pt idx="38912">
                  <c:v>2.6152235311749754</c:v>
                </c:pt>
                <c:pt idx="38913">
                  <c:v>-1.0779936844177747</c:v>
                </c:pt>
                <c:pt idx="38914">
                  <c:v>-0.48572914647223442</c:v>
                </c:pt>
                <c:pt idx="38915">
                  <c:v>1.4536149030343664</c:v>
                </c:pt>
                <c:pt idx="38916">
                  <c:v>-0.20341073617000882</c:v>
                </c:pt>
                <c:pt idx="38917">
                  <c:v>2.3394646034188638</c:v>
                </c:pt>
                <c:pt idx="38918">
                  <c:v>-0.37775571581309419</c:v>
                </c:pt>
                <c:pt idx="38919">
                  <c:v>2.0507346458828595</c:v>
                </c:pt>
                <c:pt idx="38920">
                  <c:v>-1.2267624781374549</c:v>
                </c:pt>
                <c:pt idx="38921">
                  <c:v>-1.3363524784380885</c:v>
                </c:pt>
                <c:pt idx="38922">
                  <c:v>-0.97129354323816308</c:v>
                </c:pt>
                <c:pt idx="38923">
                  <c:v>0.10733847600653279</c:v>
                </c:pt>
                <c:pt idx="38924">
                  <c:v>3.0404664714951997</c:v>
                </c:pt>
                <c:pt idx="38925">
                  <c:v>0.1446174676540295</c:v>
                </c:pt>
                <c:pt idx="38926">
                  <c:v>6.6272654003907299</c:v>
                </c:pt>
                <c:pt idx="38927">
                  <c:v>2.16897086344611</c:v>
                </c:pt>
                <c:pt idx="38928">
                  <c:v>4.7231511950060749</c:v>
                </c:pt>
                <c:pt idx="38929">
                  <c:v>-1.3104656102304979</c:v>
                </c:pt>
                <c:pt idx="38930">
                  <c:v>0.74227691376490679</c:v>
                </c:pt>
                <c:pt idx="38931">
                  <c:v>1.6506242490207779</c:v>
                </c:pt>
                <c:pt idx="38932">
                  <c:v>-1.0499389295475154</c:v>
                </c:pt>
                <c:pt idx="38933">
                  <c:v>1.0406643929038148</c:v>
                </c:pt>
                <c:pt idx="38934">
                  <c:v>-0.76417960025044129</c:v>
                </c:pt>
                <c:pt idx="38935">
                  <c:v>4.9232152565488008</c:v>
                </c:pt>
                <c:pt idx="38936">
                  <c:v>0.10661866395995956</c:v>
                </c:pt>
                <c:pt idx="38937">
                  <c:v>1.7470781719365114</c:v>
                </c:pt>
                <c:pt idx="38938">
                  <c:v>0.58920450778211997</c:v>
                </c:pt>
                <c:pt idx="38939">
                  <c:v>-0.31222193848236879</c:v>
                </c:pt>
                <c:pt idx="38940">
                  <c:v>0.89635996323432821</c:v>
                </c:pt>
                <c:pt idx="38941">
                  <c:v>0.94706867357897107</c:v>
                </c:pt>
                <c:pt idx="38942">
                  <c:v>0.67983059961535464</c:v>
                </c:pt>
                <c:pt idx="38943">
                  <c:v>2.8880114655513918</c:v>
                </c:pt>
                <c:pt idx="38944">
                  <c:v>-1.1790129923237309</c:v>
                </c:pt>
                <c:pt idx="38945">
                  <c:v>0.80616683673142564</c:v>
                </c:pt>
                <c:pt idx="38946">
                  <c:v>2.0149607997617931</c:v>
                </c:pt>
                <c:pt idx="38947">
                  <c:v>0.78627025903866166</c:v>
                </c:pt>
                <c:pt idx="38948">
                  <c:v>0.77645522108713649</c:v>
                </c:pt>
                <c:pt idx="38949">
                  <c:v>1.6381631897992603</c:v>
                </c:pt>
                <c:pt idx="38950">
                  <c:v>2.1345451150914503</c:v>
                </c:pt>
                <c:pt idx="38951">
                  <c:v>0.58944118303763826</c:v>
                </c:pt>
                <c:pt idx="38952">
                  <c:v>0.37419530814483082</c:v>
                </c:pt>
                <c:pt idx="38953">
                  <c:v>1.1683628979295717</c:v>
                </c:pt>
                <c:pt idx="38954">
                  <c:v>-0.80142075944486013</c:v>
                </c:pt>
                <c:pt idx="38955">
                  <c:v>-0.33333084138358871</c:v>
                </c:pt>
                <c:pt idx="38956">
                  <c:v>1.3365310492341544</c:v>
                </c:pt>
                <c:pt idx="38957">
                  <c:v>1.1164862362628529</c:v>
                </c:pt>
                <c:pt idx="38958">
                  <c:v>1.949256835413725</c:v>
                </c:pt>
                <c:pt idx="38959">
                  <c:v>-3.8086880506006615E-2</c:v>
                </c:pt>
                <c:pt idx="38960">
                  <c:v>1.379862666217341</c:v>
                </c:pt>
                <c:pt idx="38961">
                  <c:v>-0.55368995539620869</c:v>
                </c:pt>
                <c:pt idx="38962">
                  <c:v>6.522866704559263</c:v>
                </c:pt>
                <c:pt idx="38963">
                  <c:v>0.18113349060465955</c:v>
                </c:pt>
                <c:pt idx="38964">
                  <c:v>2.4342790072766434</c:v>
                </c:pt>
                <c:pt idx="38965">
                  <c:v>-0.94055363488010002</c:v>
                </c:pt>
                <c:pt idx="38966">
                  <c:v>-0.80518954221064609</c:v>
                </c:pt>
                <c:pt idx="38967">
                  <c:v>3.3981775095124629</c:v>
                </c:pt>
                <c:pt idx="38968">
                  <c:v>1.7014139684577625</c:v>
                </c:pt>
                <c:pt idx="38969">
                  <c:v>1.5999957000168701</c:v>
                </c:pt>
                <c:pt idx="38970">
                  <c:v>0.78450760732767666</c:v>
                </c:pt>
                <c:pt idx="38971">
                  <c:v>2.3111640937185056</c:v>
                </c:pt>
                <c:pt idx="38972">
                  <c:v>3.1914370605176448</c:v>
                </c:pt>
                <c:pt idx="38973">
                  <c:v>1.722242007688072</c:v>
                </c:pt>
                <c:pt idx="38974">
                  <c:v>1.3467327639714268</c:v>
                </c:pt>
                <c:pt idx="38975">
                  <c:v>-0.21433764385274445</c:v>
                </c:pt>
                <c:pt idx="38976">
                  <c:v>3.4786440989886378</c:v>
                </c:pt>
                <c:pt idx="38977">
                  <c:v>-0.54616575611976792</c:v>
                </c:pt>
                <c:pt idx="38978">
                  <c:v>0.51278203750049922</c:v>
                </c:pt>
                <c:pt idx="38979">
                  <c:v>8.6797176591609571E-2</c:v>
                </c:pt>
                <c:pt idx="38980">
                  <c:v>-0.55350746535478113</c:v>
                </c:pt>
                <c:pt idx="38981">
                  <c:v>5.8590064241491859</c:v>
                </c:pt>
                <c:pt idx="38982">
                  <c:v>0.60110014518273136</c:v>
                </c:pt>
                <c:pt idx="38983">
                  <c:v>3.1291157365757387</c:v>
                </c:pt>
                <c:pt idx="38984">
                  <c:v>2.1569416543937656</c:v>
                </c:pt>
                <c:pt idx="38985">
                  <c:v>0.71499485249776829</c:v>
                </c:pt>
                <c:pt idx="38986">
                  <c:v>0.71100968496719918</c:v>
                </c:pt>
                <c:pt idx="38987">
                  <c:v>0.67252764655393893</c:v>
                </c:pt>
                <c:pt idx="38988">
                  <c:v>2.5779243480280396</c:v>
                </c:pt>
                <c:pt idx="38989">
                  <c:v>1.4473863999430963</c:v>
                </c:pt>
                <c:pt idx="38990">
                  <c:v>1.0645082140581268</c:v>
                </c:pt>
                <c:pt idx="38991">
                  <c:v>1.0196584065832628</c:v>
                </c:pt>
                <c:pt idx="38992">
                  <c:v>1.6518647441113368</c:v>
                </c:pt>
                <c:pt idx="38993">
                  <c:v>0.25830442589837732</c:v>
                </c:pt>
                <c:pt idx="38994">
                  <c:v>5.335550130438989</c:v>
                </c:pt>
                <c:pt idx="38995">
                  <c:v>3.1153021438877619</c:v>
                </c:pt>
                <c:pt idx="38996">
                  <c:v>1.3756928223470801</c:v>
                </c:pt>
                <c:pt idx="38997">
                  <c:v>1.084608879824251</c:v>
                </c:pt>
                <c:pt idx="38998">
                  <c:v>3.142711240099807</c:v>
                </c:pt>
                <c:pt idx="38999">
                  <c:v>5.938551835493648</c:v>
                </c:pt>
                <c:pt idx="39000">
                  <c:v>-1.8495502932065742</c:v>
                </c:pt>
                <c:pt idx="39001">
                  <c:v>0.28644923133803069</c:v>
                </c:pt>
                <c:pt idx="39002">
                  <c:v>1.6780724610734419</c:v>
                </c:pt>
                <c:pt idx="39003">
                  <c:v>-0.1755420637849654</c:v>
                </c:pt>
                <c:pt idx="39004">
                  <c:v>-0.36228567160818459</c:v>
                </c:pt>
                <c:pt idx="39005">
                  <c:v>-1.5713112974472405</c:v>
                </c:pt>
                <c:pt idx="39006">
                  <c:v>-0.64262490155285334</c:v>
                </c:pt>
                <c:pt idx="39007">
                  <c:v>1.7728658160935069</c:v>
                </c:pt>
                <c:pt idx="39008">
                  <c:v>-0.51850948025731425</c:v>
                </c:pt>
                <c:pt idx="39009">
                  <c:v>-0.23363832351108949</c:v>
                </c:pt>
                <c:pt idx="39010">
                  <c:v>3.0982305538919501</c:v>
                </c:pt>
                <c:pt idx="39011">
                  <c:v>1.3118157016576708</c:v>
                </c:pt>
                <c:pt idx="39012">
                  <c:v>-0.24333006157533577</c:v>
                </c:pt>
                <c:pt idx="39013">
                  <c:v>1.952225598990073</c:v>
                </c:pt>
                <c:pt idx="39014">
                  <c:v>1.0289270877969656</c:v>
                </c:pt>
                <c:pt idx="39015">
                  <c:v>-2.1906703493558024</c:v>
                </c:pt>
                <c:pt idx="39016">
                  <c:v>-0.63788726609715596</c:v>
                </c:pt>
                <c:pt idx="39017">
                  <c:v>0.6583520970138208</c:v>
                </c:pt>
                <c:pt idx="39018">
                  <c:v>2.0945719772631985</c:v>
                </c:pt>
                <c:pt idx="39019">
                  <c:v>0.83592380560920354</c:v>
                </c:pt>
                <c:pt idx="39020">
                  <c:v>1.3642109045186679</c:v>
                </c:pt>
                <c:pt idx="39021">
                  <c:v>0.39262218172951879</c:v>
                </c:pt>
                <c:pt idx="39022">
                  <c:v>1.4407667848533787</c:v>
                </c:pt>
                <c:pt idx="39023">
                  <c:v>-0.72364777995596929</c:v>
                </c:pt>
                <c:pt idx="39024">
                  <c:v>-1.6031758887928718</c:v>
                </c:pt>
                <c:pt idx="39025">
                  <c:v>0.89207900024733888</c:v>
                </c:pt>
                <c:pt idx="39026">
                  <c:v>-0.73716362547024383</c:v>
                </c:pt>
                <c:pt idx="39027">
                  <c:v>1.9738513832323408</c:v>
                </c:pt>
                <c:pt idx="39028">
                  <c:v>0.63837849660227697</c:v>
                </c:pt>
                <c:pt idx="39029">
                  <c:v>4.1869339368441949E-2</c:v>
                </c:pt>
                <c:pt idx="39030">
                  <c:v>1.8363770826232972</c:v>
                </c:pt>
                <c:pt idx="39031">
                  <c:v>-1.7171242679658412</c:v>
                </c:pt>
                <c:pt idx="39032">
                  <c:v>1.8925372264669598</c:v>
                </c:pt>
                <c:pt idx="39033">
                  <c:v>-1.8982127265390252</c:v>
                </c:pt>
                <c:pt idx="39034">
                  <c:v>0.99657869533370746</c:v>
                </c:pt>
                <c:pt idx="39035">
                  <c:v>1.1101344042665549</c:v>
                </c:pt>
                <c:pt idx="39036">
                  <c:v>0.1273110660623118</c:v>
                </c:pt>
                <c:pt idx="39037">
                  <c:v>-0.59071281320518843</c:v>
                </c:pt>
                <c:pt idx="39038">
                  <c:v>-0.85403805984243908</c:v>
                </c:pt>
                <c:pt idx="39039">
                  <c:v>0.89781861877339253</c:v>
                </c:pt>
                <c:pt idx="39040">
                  <c:v>2.6806466675802501</c:v>
                </c:pt>
                <c:pt idx="39041">
                  <c:v>-0.48255920595249213</c:v>
                </c:pt>
                <c:pt idx="39042">
                  <c:v>-0.78327118879160107</c:v>
                </c:pt>
                <c:pt idx="39043">
                  <c:v>1.0794015064660192</c:v>
                </c:pt>
                <c:pt idx="39044">
                  <c:v>1.1287994385387519</c:v>
                </c:pt>
                <c:pt idx="39045">
                  <c:v>1.6341039565454718</c:v>
                </c:pt>
                <c:pt idx="39046">
                  <c:v>-1.8390226418199231</c:v>
                </c:pt>
                <c:pt idx="39047">
                  <c:v>2.9035722408394165</c:v>
                </c:pt>
                <c:pt idx="39048">
                  <c:v>-1.8199424183083399</c:v>
                </c:pt>
                <c:pt idx="39049">
                  <c:v>1.6608645657627186</c:v>
                </c:pt>
                <c:pt idx="39050">
                  <c:v>1.2146043914247864</c:v>
                </c:pt>
                <c:pt idx="39051">
                  <c:v>1.5004974121367658</c:v>
                </c:pt>
                <c:pt idx="39052">
                  <c:v>1.6554597123543759</c:v>
                </c:pt>
                <c:pt idx="39053">
                  <c:v>1.6240587618807476</c:v>
                </c:pt>
                <c:pt idx="39054">
                  <c:v>0.20753880324496521</c:v>
                </c:pt>
                <c:pt idx="39055">
                  <c:v>0.40690258759033782</c:v>
                </c:pt>
                <c:pt idx="39056">
                  <c:v>3.9561391664860279</c:v>
                </c:pt>
                <c:pt idx="39057">
                  <c:v>-0.95690047568449188</c:v>
                </c:pt>
                <c:pt idx="39058">
                  <c:v>-0.71668671297842312</c:v>
                </c:pt>
                <c:pt idx="39059">
                  <c:v>-0.98147179875280521</c:v>
                </c:pt>
                <c:pt idx="39060">
                  <c:v>2.4269436844543302</c:v>
                </c:pt>
                <c:pt idx="39061">
                  <c:v>2.8268658303657057</c:v>
                </c:pt>
                <c:pt idx="39062">
                  <c:v>-1.0919757141559274</c:v>
                </c:pt>
                <c:pt idx="39063">
                  <c:v>-0.50398929012651816</c:v>
                </c:pt>
                <c:pt idx="39064">
                  <c:v>1.3592272023309437</c:v>
                </c:pt>
                <c:pt idx="39065">
                  <c:v>2.211928971400706</c:v>
                </c:pt>
                <c:pt idx="39066">
                  <c:v>1.831431021090526</c:v>
                </c:pt>
                <c:pt idx="39067">
                  <c:v>-0.11364034163693226</c:v>
                </c:pt>
                <c:pt idx="39068">
                  <c:v>2.2705843763693947</c:v>
                </c:pt>
                <c:pt idx="39069">
                  <c:v>-1.2069715634622589</c:v>
                </c:pt>
                <c:pt idx="39070">
                  <c:v>1.9718021020146193E-2</c:v>
                </c:pt>
                <c:pt idx="39071">
                  <c:v>-1.295330406864335</c:v>
                </c:pt>
                <c:pt idx="39072">
                  <c:v>-0.89384208445464086</c:v>
                </c:pt>
                <c:pt idx="39073">
                  <c:v>6.4717008931371556E-2</c:v>
                </c:pt>
                <c:pt idx="39074">
                  <c:v>6.0290642039457314</c:v>
                </c:pt>
                <c:pt idx="39075">
                  <c:v>4.3827916339438096</c:v>
                </c:pt>
                <c:pt idx="39076">
                  <c:v>0.56444136559177949</c:v>
                </c:pt>
                <c:pt idx="39077">
                  <c:v>1.4096928901048909</c:v>
                </c:pt>
                <c:pt idx="39078">
                  <c:v>0.89386623930290376</c:v>
                </c:pt>
                <c:pt idx="39079">
                  <c:v>4.3627405889464761</c:v>
                </c:pt>
                <c:pt idx="39080">
                  <c:v>-1.1885647971157707</c:v>
                </c:pt>
                <c:pt idx="39081">
                  <c:v>-0.90167772310398453</c:v>
                </c:pt>
                <c:pt idx="39082">
                  <c:v>1.608955311425639</c:v>
                </c:pt>
                <c:pt idx="39083">
                  <c:v>0.20918068352742392</c:v>
                </c:pt>
                <c:pt idx="39084">
                  <c:v>0.65424317316292058</c:v>
                </c:pt>
                <c:pt idx="39085">
                  <c:v>0.6243602794183909</c:v>
                </c:pt>
                <c:pt idx="39086">
                  <c:v>0.47863488927807918</c:v>
                </c:pt>
                <c:pt idx="39087">
                  <c:v>0.54967489404003356</c:v>
                </c:pt>
                <c:pt idx="39088">
                  <c:v>-0.26912512541076561</c:v>
                </c:pt>
                <c:pt idx="39089">
                  <c:v>2.5867946593341733</c:v>
                </c:pt>
                <c:pt idx="39090">
                  <c:v>1.1683177268140996</c:v>
                </c:pt>
                <c:pt idx="39091">
                  <c:v>1.7494354760275366</c:v>
                </c:pt>
                <c:pt idx="39092">
                  <c:v>0.47598916918326095</c:v>
                </c:pt>
                <c:pt idx="39093">
                  <c:v>0.65562819634281855</c:v>
                </c:pt>
                <c:pt idx="39094">
                  <c:v>2.0283871358791448</c:v>
                </c:pt>
                <c:pt idx="39095">
                  <c:v>1.6758321767172122</c:v>
                </c:pt>
                <c:pt idx="39096">
                  <c:v>-0.86938914774184939</c:v>
                </c:pt>
                <c:pt idx="39097">
                  <c:v>1.0813815331325083</c:v>
                </c:pt>
                <c:pt idx="39098">
                  <c:v>0.35229108608954673</c:v>
                </c:pt>
                <c:pt idx="39099">
                  <c:v>0.76500045869182554</c:v>
                </c:pt>
                <c:pt idx="39100">
                  <c:v>0.97460706056577084</c:v>
                </c:pt>
                <c:pt idx="39101">
                  <c:v>1.2662224710800922</c:v>
                </c:pt>
                <c:pt idx="39102">
                  <c:v>1.7257265050949151</c:v>
                </c:pt>
                <c:pt idx="39103">
                  <c:v>1.1756156404675888</c:v>
                </c:pt>
                <c:pt idx="39104">
                  <c:v>5.8105470591400632</c:v>
                </c:pt>
                <c:pt idx="39105">
                  <c:v>9.4982530439816859E-2</c:v>
                </c:pt>
                <c:pt idx="39106">
                  <c:v>2.138968774900345</c:v>
                </c:pt>
                <c:pt idx="39107">
                  <c:v>2.9813175513944934</c:v>
                </c:pt>
                <c:pt idx="39108">
                  <c:v>0.86082327379707291</c:v>
                </c:pt>
                <c:pt idx="39109">
                  <c:v>-0.80947737331295766</c:v>
                </c:pt>
                <c:pt idx="39110">
                  <c:v>1.6221019427492811</c:v>
                </c:pt>
                <c:pt idx="39111">
                  <c:v>1.5062108388865711</c:v>
                </c:pt>
                <c:pt idx="39112">
                  <c:v>1.4704648762589274</c:v>
                </c:pt>
                <c:pt idx="39113">
                  <c:v>2.0988523667786767</c:v>
                </c:pt>
                <c:pt idx="39114">
                  <c:v>2.9786658820171015</c:v>
                </c:pt>
                <c:pt idx="39115">
                  <c:v>-0.42245638713382494</c:v>
                </c:pt>
                <c:pt idx="39116">
                  <c:v>0.86601432101758835</c:v>
                </c:pt>
                <c:pt idx="39117">
                  <c:v>4.8877180438071424</c:v>
                </c:pt>
                <c:pt idx="39118">
                  <c:v>3.2302767821571319</c:v>
                </c:pt>
                <c:pt idx="39119">
                  <c:v>0.31135401647141947</c:v>
                </c:pt>
                <c:pt idx="39120">
                  <c:v>0.31380343362850871</c:v>
                </c:pt>
                <c:pt idx="39121">
                  <c:v>2.6280485889101142</c:v>
                </c:pt>
                <c:pt idx="39122">
                  <c:v>1.6871784613799665</c:v>
                </c:pt>
                <c:pt idx="39123">
                  <c:v>-0.44150256520096098</c:v>
                </c:pt>
                <c:pt idx="39124">
                  <c:v>0.45160205628114758</c:v>
                </c:pt>
                <c:pt idx="39125">
                  <c:v>0.59943296929948353</c:v>
                </c:pt>
                <c:pt idx="39126">
                  <c:v>0.15692825070338934</c:v>
                </c:pt>
                <c:pt idx="39127">
                  <c:v>0.49743081459225857</c:v>
                </c:pt>
                <c:pt idx="39128">
                  <c:v>0.78783909255071283</c:v>
                </c:pt>
                <c:pt idx="39129">
                  <c:v>1.2272915115113827</c:v>
                </c:pt>
                <c:pt idx="39130">
                  <c:v>2.3621492444496353</c:v>
                </c:pt>
                <c:pt idx="39131">
                  <c:v>0.84205346205207121</c:v>
                </c:pt>
                <c:pt idx="39132">
                  <c:v>1.425068603336106</c:v>
                </c:pt>
                <c:pt idx="39133">
                  <c:v>4.527867090220715</c:v>
                </c:pt>
                <c:pt idx="39134">
                  <c:v>9.061354286357659E-2</c:v>
                </c:pt>
                <c:pt idx="39135">
                  <c:v>0.93846200616452524</c:v>
                </c:pt>
                <c:pt idx="39136">
                  <c:v>4.9061072941444266</c:v>
                </c:pt>
                <c:pt idx="39137">
                  <c:v>2.876145994789189</c:v>
                </c:pt>
                <c:pt idx="39138">
                  <c:v>3.8657137879994314</c:v>
                </c:pt>
                <c:pt idx="39139">
                  <c:v>-0.15761773730592088</c:v>
                </c:pt>
                <c:pt idx="39140">
                  <c:v>2.8285356950946925</c:v>
                </c:pt>
                <c:pt idx="39141">
                  <c:v>1.781382623631953</c:v>
                </c:pt>
                <c:pt idx="39142">
                  <c:v>2.2095211788498625</c:v>
                </c:pt>
                <c:pt idx="39143">
                  <c:v>0.74643778381620596</c:v>
                </c:pt>
                <c:pt idx="39144">
                  <c:v>-0.5</c:v>
                </c:pt>
                <c:pt idx="39145">
                  <c:v>2.6027746571868082</c:v>
                </c:pt>
                <c:pt idx="39146">
                  <c:v>3.592742510066639</c:v>
                </c:pt>
                <c:pt idx="39147">
                  <c:v>2.1209713904289451</c:v>
                </c:pt>
                <c:pt idx="39148">
                  <c:v>1.1068924485945484</c:v>
                </c:pt>
                <c:pt idx="39149">
                  <c:v>1.8666175879404756</c:v>
                </c:pt>
                <c:pt idx="39150">
                  <c:v>-1.853726159911854</c:v>
                </c:pt>
                <c:pt idx="39151">
                  <c:v>8.1406996462802361E-2</c:v>
                </c:pt>
                <c:pt idx="39152">
                  <c:v>1.3395470512757797</c:v>
                </c:pt>
                <c:pt idx="39153">
                  <c:v>-0.2767180683168351</c:v>
                </c:pt>
                <c:pt idx="39154">
                  <c:v>-0.46971310739978911</c:v>
                </c:pt>
                <c:pt idx="39155">
                  <c:v>-1.5755662015879912</c:v>
                </c:pt>
                <c:pt idx="39156">
                  <c:v>-0.6173131899614015</c:v>
                </c:pt>
                <c:pt idx="39157">
                  <c:v>1.6013030241596793</c:v>
                </c:pt>
                <c:pt idx="39158">
                  <c:v>-0.58642241703731379</c:v>
                </c:pt>
                <c:pt idx="39159">
                  <c:v>-0.27740145987096687</c:v>
                </c:pt>
                <c:pt idx="39160">
                  <c:v>2.8781892543800618</c:v>
                </c:pt>
                <c:pt idx="39161">
                  <c:v>1.1011793430421077</c:v>
                </c:pt>
                <c:pt idx="39162">
                  <c:v>-0.37459475710197543</c:v>
                </c:pt>
                <c:pt idx="39163">
                  <c:v>1.7227514820295502</c:v>
                </c:pt>
                <c:pt idx="39164">
                  <c:v>-2.2227413953673065</c:v>
                </c:pt>
                <c:pt idx="39165">
                  <c:v>1.0464441033529477</c:v>
                </c:pt>
                <c:pt idx="39166">
                  <c:v>-0.6663220570869699</c:v>
                </c:pt>
                <c:pt idx="39167">
                  <c:v>0.58118576380963649</c:v>
                </c:pt>
                <c:pt idx="39168">
                  <c:v>1.9852405484937297</c:v>
                </c:pt>
                <c:pt idx="39169">
                  <c:v>0.73651554783336959</c:v>
                </c:pt>
                <c:pt idx="39170">
                  <c:v>1.287596239996625</c:v>
                </c:pt>
                <c:pt idx="39171">
                  <c:v>0.37228786511713396</c:v>
                </c:pt>
                <c:pt idx="39172">
                  <c:v>1.354851630996194</c:v>
                </c:pt>
                <c:pt idx="39173">
                  <c:v>0.57360048210353209</c:v>
                </c:pt>
                <c:pt idx="39174">
                  <c:v>-0.66936150000009631</c:v>
                </c:pt>
                <c:pt idx="39175">
                  <c:v>-1.5904104115405426</c:v>
                </c:pt>
                <c:pt idx="39176">
                  <c:v>1.5270035858267539</c:v>
                </c:pt>
                <c:pt idx="39177">
                  <c:v>-0.6584634137217944</c:v>
                </c:pt>
                <c:pt idx="39178">
                  <c:v>0.58211548675953573</c:v>
                </c:pt>
                <c:pt idx="39179">
                  <c:v>-1.6288577377240099E-2</c:v>
                </c:pt>
                <c:pt idx="39180">
                  <c:v>0.46055491180101926</c:v>
                </c:pt>
                <c:pt idx="39181">
                  <c:v>1.8795870804682391</c:v>
                </c:pt>
                <c:pt idx="39182">
                  <c:v>-1.7240448011935849</c:v>
                </c:pt>
                <c:pt idx="39183">
                  <c:v>1.8461392368916432</c:v>
                </c:pt>
                <c:pt idx="39184">
                  <c:v>0.92550366591528288</c:v>
                </c:pt>
                <c:pt idx="39185">
                  <c:v>-1.8578150858374654</c:v>
                </c:pt>
                <c:pt idx="39186">
                  <c:v>0.15389261948581057</c:v>
                </c:pt>
                <c:pt idx="39187">
                  <c:v>-0.56487171522871682</c:v>
                </c:pt>
                <c:pt idx="39188">
                  <c:v>2.1691544254016737</c:v>
                </c:pt>
                <c:pt idx="39189">
                  <c:v>-0.71772937488146216</c:v>
                </c:pt>
                <c:pt idx="39190">
                  <c:v>-0.52099778814352105</c:v>
                </c:pt>
                <c:pt idx="39191">
                  <c:v>1.5222983613461825</c:v>
                </c:pt>
                <c:pt idx="39192">
                  <c:v>-0.86967838104766759</c:v>
                </c:pt>
                <c:pt idx="39193">
                  <c:v>1.0063662704297744</c:v>
                </c:pt>
                <c:pt idx="39194">
                  <c:v>0.92410414105140148</c:v>
                </c:pt>
                <c:pt idx="39195">
                  <c:v>1.3914452869702023</c:v>
                </c:pt>
                <c:pt idx="39196">
                  <c:v>-1.8450043874862669</c:v>
                </c:pt>
                <c:pt idx="39197">
                  <c:v>2.701224353783191</c:v>
                </c:pt>
                <c:pt idx="39198">
                  <c:v>-1.3146623631756964</c:v>
                </c:pt>
                <c:pt idx="39199">
                  <c:v>-1.8091159205262137</c:v>
                </c:pt>
                <c:pt idx="39200">
                  <c:v>1.6134756647737891</c:v>
                </c:pt>
                <c:pt idx="39201">
                  <c:v>0.10145802247180669</c:v>
                </c:pt>
                <c:pt idx="39202">
                  <c:v>1.2607359230026223</c:v>
                </c:pt>
                <c:pt idx="39203">
                  <c:v>1.5755718749121055</c:v>
                </c:pt>
                <c:pt idx="39204">
                  <c:v>1.6925934341168736</c:v>
                </c:pt>
                <c:pt idx="39205">
                  <c:v>1.6288980841853498</c:v>
                </c:pt>
                <c:pt idx="39206">
                  <c:v>0.21113735920071441</c:v>
                </c:pt>
                <c:pt idx="39207">
                  <c:v>3.901326449399134</c:v>
                </c:pt>
                <c:pt idx="39208">
                  <c:v>-0.79757605861681791</c:v>
                </c:pt>
                <c:pt idx="39209">
                  <c:v>-0.71260685847577054</c:v>
                </c:pt>
                <c:pt idx="39210">
                  <c:v>-1.028312459406115</c:v>
                </c:pt>
                <c:pt idx="39211">
                  <c:v>2.3768651853257561</c:v>
                </c:pt>
                <c:pt idx="39212">
                  <c:v>2.7363794076735823</c:v>
                </c:pt>
                <c:pt idx="39213">
                  <c:v>-1.0204696101863608</c:v>
                </c:pt>
                <c:pt idx="39214">
                  <c:v>1.255026170976425</c:v>
                </c:pt>
                <c:pt idx="39215">
                  <c:v>1.7989101020832017</c:v>
                </c:pt>
                <c:pt idx="39216">
                  <c:v>1.6141841101810463</c:v>
                </c:pt>
                <c:pt idx="39217">
                  <c:v>2.2909459310210298</c:v>
                </c:pt>
                <c:pt idx="39218">
                  <c:v>-1.2794454131575677</c:v>
                </c:pt>
                <c:pt idx="39219">
                  <c:v>-1.3269118563026443</c:v>
                </c:pt>
                <c:pt idx="39220">
                  <c:v>-1.2171025144260383E-2</c:v>
                </c:pt>
                <c:pt idx="39221">
                  <c:v>6.1467175788729289E-2</c:v>
                </c:pt>
                <c:pt idx="39222">
                  <c:v>-6.5767464102745699E-2</c:v>
                </c:pt>
                <c:pt idx="39223">
                  <c:v>-0.872993291920936</c:v>
                </c:pt>
                <c:pt idx="39224">
                  <c:v>-1.5526858386062836</c:v>
                </c:pt>
                <c:pt idx="39225">
                  <c:v>6.021043315517268</c:v>
                </c:pt>
                <c:pt idx="39226">
                  <c:v>4.1965554559508087</c:v>
                </c:pt>
                <c:pt idx="39227">
                  <c:v>1.3807982975482895</c:v>
                </c:pt>
                <c:pt idx="39228">
                  <c:v>0.59064922408497456</c:v>
                </c:pt>
                <c:pt idx="39229">
                  <c:v>-1.1073254996582773</c:v>
                </c:pt>
                <c:pt idx="39230">
                  <c:v>0.89648768584178651</c:v>
                </c:pt>
                <c:pt idx="39231">
                  <c:v>4.4148971178002103</c:v>
                </c:pt>
                <c:pt idx="39232">
                  <c:v>1.4453238420780776</c:v>
                </c:pt>
                <c:pt idx="39233">
                  <c:v>0.12038762209444531</c:v>
                </c:pt>
                <c:pt idx="39234">
                  <c:v>0.52426452649889832</c:v>
                </c:pt>
                <c:pt idx="39235">
                  <c:v>0.48927572076579473</c:v>
                </c:pt>
                <c:pt idx="39236">
                  <c:v>-0.32484913371364144</c:v>
                </c:pt>
                <c:pt idx="39237">
                  <c:v>0.52519208627861236</c:v>
                </c:pt>
                <c:pt idx="39238">
                  <c:v>2.5318600237005198</c:v>
                </c:pt>
                <c:pt idx="39239">
                  <c:v>0.60312431982786485</c:v>
                </c:pt>
                <c:pt idx="39240">
                  <c:v>0.90946032190263359</c:v>
                </c:pt>
                <c:pt idx="39241">
                  <c:v>0.38131936972738911</c:v>
                </c:pt>
                <c:pt idx="39242">
                  <c:v>1.8095354210463164</c:v>
                </c:pt>
                <c:pt idx="39243">
                  <c:v>-1.1456684957229957</c:v>
                </c:pt>
                <c:pt idx="39244">
                  <c:v>0.60065048978731195</c:v>
                </c:pt>
                <c:pt idx="39245">
                  <c:v>1.9882126702067771</c:v>
                </c:pt>
                <c:pt idx="39246">
                  <c:v>0.9277736853638725</c:v>
                </c:pt>
                <c:pt idx="39247">
                  <c:v>0.58338834492233715</c:v>
                </c:pt>
                <c:pt idx="39248">
                  <c:v>1.7085234159617473</c:v>
                </c:pt>
                <c:pt idx="39249">
                  <c:v>0.30292444895592974</c:v>
                </c:pt>
                <c:pt idx="39250">
                  <c:v>1.5276803718442959</c:v>
                </c:pt>
                <c:pt idx="39251">
                  <c:v>0.90595353449995475</c:v>
                </c:pt>
                <c:pt idx="39252">
                  <c:v>1.2103165808198462</c:v>
                </c:pt>
                <c:pt idx="39253">
                  <c:v>-1.0327891278026353</c:v>
                </c:pt>
                <c:pt idx="39254">
                  <c:v>5.6497678387247525</c:v>
                </c:pt>
                <c:pt idx="39255">
                  <c:v>1.9662757221489668</c:v>
                </c:pt>
                <c:pt idx="39256">
                  <c:v>1.2760018857582374</c:v>
                </c:pt>
                <c:pt idx="39257">
                  <c:v>2.7622083701442506</c:v>
                </c:pt>
                <c:pt idx="39258">
                  <c:v>0.115876726289736</c:v>
                </c:pt>
                <c:pt idx="39259">
                  <c:v>1.2348229280198879</c:v>
                </c:pt>
                <c:pt idx="39260">
                  <c:v>0.90026461957074932</c:v>
                </c:pt>
                <c:pt idx="39261">
                  <c:v>1.453720816160053</c:v>
                </c:pt>
                <c:pt idx="39262">
                  <c:v>2.6908065069936988</c:v>
                </c:pt>
                <c:pt idx="39263">
                  <c:v>0.71204099843752022</c:v>
                </c:pt>
                <c:pt idx="39264">
                  <c:v>2.0349502636751282</c:v>
                </c:pt>
                <c:pt idx="39265">
                  <c:v>1.8027665841244502</c:v>
                </c:pt>
                <c:pt idx="39266">
                  <c:v>-0.43245446417250921</c:v>
                </c:pt>
                <c:pt idx="39267">
                  <c:v>4.6932921299836128</c:v>
                </c:pt>
                <c:pt idx="39268">
                  <c:v>0.22533916742532112</c:v>
                </c:pt>
                <c:pt idx="39269">
                  <c:v>3.173268377757271</c:v>
                </c:pt>
                <c:pt idx="39270">
                  <c:v>-0.61021420535633863</c:v>
                </c:pt>
                <c:pt idx="39271">
                  <c:v>0.34596831161251362</c:v>
                </c:pt>
                <c:pt idx="39272">
                  <c:v>2.540378511328286</c:v>
                </c:pt>
                <c:pt idx="39273">
                  <c:v>0.47371808243515545</c:v>
                </c:pt>
                <c:pt idx="39274">
                  <c:v>0.28210858302596531</c:v>
                </c:pt>
                <c:pt idx="39275">
                  <c:v>1.7227788246134041</c:v>
                </c:pt>
                <c:pt idx="39276">
                  <c:v>0.3695452208024701</c:v>
                </c:pt>
                <c:pt idx="39277">
                  <c:v>0.58442750214291905</c:v>
                </c:pt>
                <c:pt idx="39278">
                  <c:v>1.1004718086647145</c:v>
                </c:pt>
                <c:pt idx="39279">
                  <c:v>2.1453026680343941</c:v>
                </c:pt>
                <c:pt idx="39280">
                  <c:v>0.65711683780278118</c:v>
                </c:pt>
                <c:pt idx="39281">
                  <c:v>0.28547934671742325</c:v>
                </c:pt>
                <c:pt idx="39282">
                  <c:v>4.2724177321857315</c:v>
                </c:pt>
                <c:pt idx="39283">
                  <c:v>1.349101989884435</c:v>
                </c:pt>
                <c:pt idx="39284">
                  <c:v>-1.5329142897185566E-2</c:v>
                </c:pt>
                <c:pt idx="39285">
                  <c:v>2.5888761995270455</c:v>
                </c:pt>
                <c:pt idx="39286">
                  <c:v>0.94127687899203583</c:v>
                </c:pt>
                <c:pt idx="39287">
                  <c:v>4.9076585584997439</c:v>
                </c:pt>
                <c:pt idx="39288">
                  <c:v>1.9822409926120219</c:v>
                </c:pt>
                <c:pt idx="39289">
                  <c:v>2.5804205603797952</c:v>
                </c:pt>
                <c:pt idx="39290">
                  <c:v>1.9329565731629428</c:v>
                </c:pt>
                <c:pt idx="39291">
                  <c:v>1.6535827845421043</c:v>
                </c:pt>
                <c:pt idx="39292">
                  <c:v>4.0768244440982997</c:v>
                </c:pt>
                <c:pt idx="39293">
                  <c:v>-0.23176972970884346</c:v>
                </c:pt>
                <c:pt idx="39294">
                  <c:v>1.298511803368628</c:v>
                </c:pt>
                <c:pt idx="39295">
                  <c:v>3.4293315905501922</c:v>
                </c:pt>
                <c:pt idx="39296">
                  <c:v>0.75178176700376387</c:v>
                </c:pt>
                <c:pt idx="39297">
                  <c:v>1.604336461334114</c:v>
                </c:pt>
                <c:pt idx="39298">
                  <c:v>-0.46451605372568405</c:v>
                </c:pt>
                <c:pt idx="39299">
                  <c:v>2.0771011968257245</c:v>
                </c:pt>
                <c:pt idx="39300">
                  <c:v>-1.877613041900821</c:v>
                </c:pt>
                <c:pt idx="39301">
                  <c:v>8.3064753207237274E-2</c:v>
                </c:pt>
                <c:pt idx="39302">
                  <c:v>1.5178421018235762</c:v>
                </c:pt>
                <c:pt idx="39303">
                  <c:v>-0.23029913232410637</c:v>
                </c:pt>
                <c:pt idx="39304">
                  <c:v>-0.40555914186490494</c:v>
                </c:pt>
                <c:pt idx="39305">
                  <c:v>-1.5832183881506732</c:v>
                </c:pt>
                <c:pt idx="39306">
                  <c:v>-0.57389565415641153</c:v>
                </c:pt>
                <c:pt idx="39307">
                  <c:v>1.6851250473518231</c:v>
                </c:pt>
                <c:pt idx="39308">
                  <c:v>-0.63949252865655204</c:v>
                </c:pt>
                <c:pt idx="39309">
                  <c:v>-0.31457404158939628</c:v>
                </c:pt>
                <c:pt idx="39310">
                  <c:v>2.9425953747994349</c:v>
                </c:pt>
                <c:pt idx="39311">
                  <c:v>-0.48758352068465216</c:v>
                </c:pt>
                <c:pt idx="39312">
                  <c:v>1.3657093257720989</c:v>
                </c:pt>
                <c:pt idx="39313">
                  <c:v>1.7947290549822759</c:v>
                </c:pt>
                <c:pt idx="39314">
                  <c:v>-2.2104977549714011</c:v>
                </c:pt>
                <c:pt idx="39315">
                  <c:v>1.0371698628110915</c:v>
                </c:pt>
                <c:pt idx="39316">
                  <c:v>-0.58405971143661972</c:v>
                </c:pt>
                <c:pt idx="39317">
                  <c:v>0.62346601108152644</c:v>
                </c:pt>
                <c:pt idx="39318">
                  <c:v>2.0046314129056482</c:v>
                </c:pt>
                <c:pt idx="39319">
                  <c:v>0.86049577136588074</c:v>
                </c:pt>
                <c:pt idx="39320">
                  <c:v>1.3901924258821436</c:v>
                </c:pt>
                <c:pt idx="39321">
                  <c:v>0.45212629272835292</c:v>
                </c:pt>
                <c:pt idx="39322">
                  <c:v>1.3446127307057649</c:v>
                </c:pt>
                <c:pt idx="39323">
                  <c:v>0.60230347414975771</c:v>
                </c:pt>
                <c:pt idx="39324">
                  <c:v>-0.62073238343097348</c:v>
                </c:pt>
                <c:pt idx="39325">
                  <c:v>-1.5532676240966083</c:v>
                </c:pt>
                <c:pt idx="39326">
                  <c:v>1.521312016295159</c:v>
                </c:pt>
                <c:pt idx="39327">
                  <c:v>-0.58379639202690514</c:v>
                </c:pt>
                <c:pt idx="39328">
                  <c:v>0.55114930777629834</c:v>
                </c:pt>
                <c:pt idx="39329">
                  <c:v>-2.1139294747758886E-2</c:v>
                </c:pt>
                <c:pt idx="39330">
                  <c:v>1.7652810263067069</c:v>
                </c:pt>
                <c:pt idx="39331">
                  <c:v>0.5815888026039584</c:v>
                </c:pt>
                <c:pt idx="39332">
                  <c:v>-1.6895766961520577</c:v>
                </c:pt>
                <c:pt idx="39333">
                  <c:v>1.8856271666902762</c:v>
                </c:pt>
                <c:pt idx="39334">
                  <c:v>0.96129154467668965</c:v>
                </c:pt>
                <c:pt idx="39335">
                  <c:v>-1.7770363136760083</c:v>
                </c:pt>
                <c:pt idx="39336">
                  <c:v>0.18274639455915098</c:v>
                </c:pt>
                <c:pt idx="39337">
                  <c:v>-0.57005891525652386</c:v>
                </c:pt>
                <c:pt idx="39338">
                  <c:v>2.2496231668006876</c:v>
                </c:pt>
                <c:pt idx="39339">
                  <c:v>-0.4972906467111784</c:v>
                </c:pt>
                <c:pt idx="39340">
                  <c:v>1.4885494574192437</c:v>
                </c:pt>
                <c:pt idx="39341">
                  <c:v>-0.32437222076816186</c:v>
                </c:pt>
                <c:pt idx="39342">
                  <c:v>1.0636965319173148</c:v>
                </c:pt>
                <c:pt idx="39343">
                  <c:v>-0.77150282043308671</c:v>
                </c:pt>
                <c:pt idx="39344">
                  <c:v>0.88710766281260867</c:v>
                </c:pt>
                <c:pt idx="39345">
                  <c:v>1.1414297732650764</c:v>
                </c:pt>
                <c:pt idx="39346">
                  <c:v>-1.842029023592608</c:v>
                </c:pt>
                <c:pt idx="39347">
                  <c:v>2.7828069973238785</c:v>
                </c:pt>
                <c:pt idx="39348">
                  <c:v>-1.266221595349124</c:v>
                </c:pt>
                <c:pt idx="39349">
                  <c:v>-1.7620230030256585</c:v>
                </c:pt>
                <c:pt idx="39350">
                  <c:v>1.4202211088560244</c:v>
                </c:pt>
                <c:pt idx="39351">
                  <c:v>1.2096734661262971</c:v>
                </c:pt>
                <c:pt idx="39352">
                  <c:v>1.4689636384151052</c:v>
                </c:pt>
                <c:pt idx="39353">
                  <c:v>1.5288270465339977</c:v>
                </c:pt>
                <c:pt idx="39354">
                  <c:v>0.2184031170421239</c:v>
                </c:pt>
                <c:pt idx="39355">
                  <c:v>-0.78270551857972759</c:v>
                </c:pt>
                <c:pt idx="39356">
                  <c:v>3.928806734023885</c:v>
                </c:pt>
                <c:pt idx="39357">
                  <c:v>-0.67189266852633001</c:v>
                </c:pt>
                <c:pt idx="39358">
                  <c:v>-0.99533123486758956</c:v>
                </c:pt>
                <c:pt idx="39359">
                  <c:v>2.4953399268513579</c:v>
                </c:pt>
                <c:pt idx="39360">
                  <c:v>2.3359919635786079</c:v>
                </c:pt>
                <c:pt idx="39361">
                  <c:v>0.74152515192093738</c:v>
                </c:pt>
                <c:pt idx="39362">
                  <c:v>2.9571908104004434</c:v>
                </c:pt>
                <c:pt idx="39363">
                  <c:v>1.2736690495212359</c:v>
                </c:pt>
                <c:pt idx="39364">
                  <c:v>1.2539831150346972</c:v>
                </c:pt>
                <c:pt idx="39365">
                  <c:v>-0.95568682564176433</c:v>
                </c:pt>
                <c:pt idx="39366">
                  <c:v>2.2382986767643152</c:v>
                </c:pt>
                <c:pt idx="39367">
                  <c:v>-1.2750310264051419</c:v>
                </c:pt>
                <c:pt idx="39368">
                  <c:v>2.2162317074768474</c:v>
                </c:pt>
                <c:pt idx="39369">
                  <c:v>-1.2779566620139691</c:v>
                </c:pt>
                <c:pt idx="39370">
                  <c:v>9.1378592964601602E-2</c:v>
                </c:pt>
                <c:pt idx="39371">
                  <c:v>-0.89149102232117716</c:v>
                </c:pt>
                <c:pt idx="39372">
                  <c:v>0.17665915111283637</c:v>
                </c:pt>
                <c:pt idx="39373">
                  <c:v>0.13203264815238169</c:v>
                </c:pt>
                <c:pt idx="39374">
                  <c:v>-1.5323371086446931</c:v>
                </c:pt>
                <c:pt idx="39375">
                  <c:v>4.0181061388871155</c:v>
                </c:pt>
                <c:pt idx="39376">
                  <c:v>6.1649318139304139</c:v>
                </c:pt>
                <c:pt idx="39377">
                  <c:v>1.412756286571236</c:v>
                </c:pt>
                <c:pt idx="39378">
                  <c:v>0.79165345411241361</c:v>
                </c:pt>
                <c:pt idx="39379">
                  <c:v>0.66401848069229263</c:v>
                </c:pt>
                <c:pt idx="39380">
                  <c:v>-1.0406862007116771</c:v>
                </c:pt>
                <c:pt idx="39381">
                  <c:v>4.4090572001706585</c:v>
                </c:pt>
                <c:pt idx="39382">
                  <c:v>2.7660419895119661</c:v>
                </c:pt>
                <c:pt idx="39383">
                  <c:v>5.7346002773756677E-2</c:v>
                </c:pt>
                <c:pt idx="39384">
                  <c:v>1.4816576459188067</c:v>
                </c:pt>
                <c:pt idx="39385">
                  <c:v>0.6364385563054844</c:v>
                </c:pt>
                <c:pt idx="39386">
                  <c:v>0.56423460600975872</c:v>
                </c:pt>
                <c:pt idx="39387">
                  <c:v>0.50898293390654636</c:v>
                </c:pt>
                <c:pt idx="39388">
                  <c:v>0.7857441646536456</c:v>
                </c:pt>
                <c:pt idx="39389">
                  <c:v>2.502699579281507</c:v>
                </c:pt>
                <c:pt idx="39390">
                  <c:v>-0.25140712538697807</c:v>
                </c:pt>
                <c:pt idx="39391">
                  <c:v>0.76641261610259193</c:v>
                </c:pt>
                <c:pt idx="39392">
                  <c:v>0.36054107861049411</c:v>
                </c:pt>
                <c:pt idx="39393">
                  <c:v>0.5159439518973139</c:v>
                </c:pt>
                <c:pt idx="39394">
                  <c:v>1.8258524698656435</c:v>
                </c:pt>
                <c:pt idx="39395">
                  <c:v>-1.1354227079372072</c:v>
                </c:pt>
                <c:pt idx="39396">
                  <c:v>0.68888781039124858</c:v>
                </c:pt>
                <c:pt idx="39397">
                  <c:v>2.0501197960131199</c:v>
                </c:pt>
                <c:pt idx="39398">
                  <c:v>1.7445954519883617</c:v>
                </c:pt>
                <c:pt idx="39399">
                  <c:v>0.8824139492764127</c:v>
                </c:pt>
                <c:pt idx="39400">
                  <c:v>1.5545753504745505</c:v>
                </c:pt>
                <c:pt idx="39401">
                  <c:v>0.80696147624314563</c:v>
                </c:pt>
                <c:pt idx="39402">
                  <c:v>1.2679498081692548</c:v>
                </c:pt>
                <c:pt idx="39403">
                  <c:v>-1.0660286399288377</c:v>
                </c:pt>
                <c:pt idx="39404">
                  <c:v>5.4229245466942402</c:v>
                </c:pt>
                <c:pt idx="39405">
                  <c:v>1.9451828335771619</c:v>
                </c:pt>
                <c:pt idx="39406">
                  <c:v>1.2353916105274267</c:v>
                </c:pt>
                <c:pt idx="39407">
                  <c:v>0.15846519917577728</c:v>
                </c:pt>
                <c:pt idx="39408">
                  <c:v>2.8211106519921945</c:v>
                </c:pt>
                <c:pt idx="39409">
                  <c:v>0.92867209914486359</c:v>
                </c:pt>
                <c:pt idx="39410">
                  <c:v>1.2503872312684461</c:v>
                </c:pt>
                <c:pt idx="39411">
                  <c:v>1.3780279027000706</c:v>
                </c:pt>
                <c:pt idx="39412">
                  <c:v>2.5616995586284732</c:v>
                </c:pt>
                <c:pt idx="39413">
                  <c:v>-0.56819897203609804</c:v>
                </c:pt>
                <c:pt idx="39414">
                  <c:v>3.1616781486262902E-2</c:v>
                </c:pt>
                <c:pt idx="39415">
                  <c:v>1.7438371507964137</c:v>
                </c:pt>
                <c:pt idx="39416">
                  <c:v>1.1180081588327138</c:v>
                </c:pt>
                <c:pt idx="39417">
                  <c:v>0.81416423206768496</c:v>
                </c:pt>
                <c:pt idx="39418">
                  <c:v>2.1737147563191614</c:v>
                </c:pt>
                <c:pt idx="39419">
                  <c:v>3.1737669897408516</c:v>
                </c:pt>
                <c:pt idx="39420">
                  <c:v>4.9329503554140057</c:v>
                </c:pt>
                <c:pt idx="39421">
                  <c:v>0.30362343185800622</c:v>
                </c:pt>
                <c:pt idx="39422">
                  <c:v>0.15351136186321268</c:v>
                </c:pt>
                <c:pt idx="39423">
                  <c:v>-0.51106600794330426</c:v>
                </c:pt>
                <c:pt idx="39424">
                  <c:v>0.43536201800330776</c:v>
                </c:pt>
                <c:pt idx="39425">
                  <c:v>2.6524046478691741</c:v>
                </c:pt>
                <c:pt idx="39426">
                  <c:v>1.7360103482144655</c:v>
                </c:pt>
                <c:pt idx="39427">
                  <c:v>0.92634212994267262</c:v>
                </c:pt>
                <c:pt idx="39428">
                  <c:v>-0.44296819792858066</c:v>
                </c:pt>
                <c:pt idx="39429">
                  <c:v>1.1620740639897669</c:v>
                </c:pt>
                <c:pt idx="39430">
                  <c:v>0.62361956775747451</c:v>
                </c:pt>
                <c:pt idx="39431">
                  <c:v>0.53928585573819809</c:v>
                </c:pt>
                <c:pt idx="39432">
                  <c:v>0.22796816948780974</c:v>
                </c:pt>
                <c:pt idx="39433">
                  <c:v>0.7913301526670633</c:v>
                </c:pt>
                <c:pt idx="39434">
                  <c:v>4.348344000936347</c:v>
                </c:pt>
                <c:pt idx="39435">
                  <c:v>1.4237056500681291</c:v>
                </c:pt>
                <c:pt idx="39436">
                  <c:v>2.4901995617279882</c:v>
                </c:pt>
                <c:pt idx="39437">
                  <c:v>1.2219244854188194</c:v>
                </c:pt>
                <c:pt idx="39438">
                  <c:v>2.6419303964983882</c:v>
                </c:pt>
                <c:pt idx="39439">
                  <c:v>4.8552033246532673</c:v>
                </c:pt>
                <c:pt idx="39440">
                  <c:v>2.4264283793769081</c:v>
                </c:pt>
                <c:pt idx="39441">
                  <c:v>0.97066200841722683</c:v>
                </c:pt>
                <c:pt idx="39442">
                  <c:v>3.9249175593314831</c:v>
                </c:pt>
                <c:pt idx="39443">
                  <c:v>2.3190949445512672</c:v>
                </c:pt>
                <c:pt idx="39444">
                  <c:v>3.3058741983811233</c:v>
                </c:pt>
                <c:pt idx="39445">
                  <c:v>-0.54582979470131932</c:v>
                </c:pt>
                <c:pt idx="39446">
                  <c:v>-0.19847255746820736</c:v>
                </c:pt>
                <c:pt idx="39447">
                  <c:v>1.9439613512536926</c:v>
                </c:pt>
                <c:pt idx="39448">
                  <c:v>0.62651154664032394</c:v>
                </c:pt>
                <c:pt idx="39449">
                  <c:v>0.80548856981484374</c:v>
                </c:pt>
                <c:pt idx="39450">
                  <c:v>-1.8707712542929447</c:v>
                </c:pt>
                <c:pt idx="39451">
                  <c:v>0.14885176313135551</c:v>
                </c:pt>
                <c:pt idx="39452">
                  <c:v>1.6062524078694906</c:v>
                </c:pt>
                <c:pt idx="39453">
                  <c:v>-0.16740661536497692</c:v>
                </c:pt>
                <c:pt idx="39454">
                  <c:v>-0.35815828125589233</c:v>
                </c:pt>
                <c:pt idx="39455">
                  <c:v>-1.5513831364188884</c:v>
                </c:pt>
                <c:pt idx="39456">
                  <c:v>-0.56845290169106555</c:v>
                </c:pt>
                <c:pt idx="39457">
                  <c:v>1.7166826104299302</c:v>
                </c:pt>
                <c:pt idx="39458">
                  <c:v>-0.57419286509129908</c:v>
                </c:pt>
                <c:pt idx="39459">
                  <c:v>-0.28151059248915189</c:v>
                </c:pt>
                <c:pt idx="39460">
                  <c:v>2.9797381144189572</c:v>
                </c:pt>
                <c:pt idx="39461">
                  <c:v>-0.44968615889422869</c:v>
                </c:pt>
                <c:pt idx="39462">
                  <c:v>1.4339225571717567</c:v>
                </c:pt>
                <c:pt idx="39463">
                  <c:v>1.8912845210340814</c:v>
                </c:pt>
                <c:pt idx="39464">
                  <c:v>1.0551520676336139</c:v>
                </c:pt>
                <c:pt idx="39465">
                  <c:v>-2.1519463382608892</c:v>
                </c:pt>
                <c:pt idx="39466">
                  <c:v>-0.52113408781007475</c:v>
                </c:pt>
                <c:pt idx="39467">
                  <c:v>0.67208050917408535</c:v>
                </c:pt>
                <c:pt idx="39468">
                  <c:v>2.0647739585606599</c:v>
                </c:pt>
                <c:pt idx="39469">
                  <c:v>0.58167974648519127</c:v>
                </c:pt>
                <c:pt idx="39470">
                  <c:v>1.3750440381280145</c:v>
                </c:pt>
                <c:pt idx="39471">
                  <c:v>0.51606866999390544</c:v>
                </c:pt>
                <c:pt idx="39472">
                  <c:v>1.4182041847145168</c:v>
                </c:pt>
                <c:pt idx="39473">
                  <c:v>0.65707011367751722</c:v>
                </c:pt>
                <c:pt idx="39474">
                  <c:v>-0.61015304006111615</c:v>
                </c:pt>
                <c:pt idx="39475">
                  <c:v>-1.5188498143853724</c:v>
                </c:pt>
                <c:pt idx="39476">
                  <c:v>1.6213144239906718</c:v>
                </c:pt>
                <c:pt idx="39477">
                  <c:v>-0.52134806174712311</c:v>
                </c:pt>
                <c:pt idx="39478">
                  <c:v>0.57410140584088953</c:v>
                </c:pt>
                <c:pt idx="39479">
                  <c:v>-1.1898874447356267E-2</c:v>
                </c:pt>
                <c:pt idx="39480">
                  <c:v>1.8165088941732463</c:v>
                </c:pt>
                <c:pt idx="39481">
                  <c:v>-1.6836595925292956</c:v>
                </c:pt>
                <c:pt idx="39482">
                  <c:v>0.67026579187194368</c:v>
                </c:pt>
                <c:pt idx="39483">
                  <c:v>1.9930281155153509</c:v>
                </c:pt>
                <c:pt idx="39484">
                  <c:v>-1.837327863609598</c:v>
                </c:pt>
                <c:pt idx="39485">
                  <c:v>1.0966344960100036</c:v>
                </c:pt>
                <c:pt idx="39486">
                  <c:v>0.23257222306244163</c:v>
                </c:pt>
                <c:pt idx="39487">
                  <c:v>-0.55269488130743527</c:v>
                </c:pt>
                <c:pt idx="39488">
                  <c:v>2.2756873814504983</c:v>
                </c:pt>
                <c:pt idx="39489">
                  <c:v>-0.39860945855488428</c:v>
                </c:pt>
                <c:pt idx="39490">
                  <c:v>-0.82322999119122287</c:v>
                </c:pt>
                <c:pt idx="39491">
                  <c:v>1.6932962342846549</c:v>
                </c:pt>
                <c:pt idx="39492">
                  <c:v>1.0223200614552512</c:v>
                </c:pt>
                <c:pt idx="39493">
                  <c:v>-1.8972860109308582</c:v>
                </c:pt>
                <c:pt idx="39494">
                  <c:v>1.0291731074150015</c:v>
                </c:pt>
                <c:pt idx="39495">
                  <c:v>1.5639437889637513</c:v>
                </c:pt>
                <c:pt idx="39496">
                  <c:v>2.6583854355754095</c:v>
                </c:pt>
                <c:pt idx="39497">
                  <c:v>-1.8226056304555014</c:v>
                </c:pt>
                <c:pt idx="39498">
                  <c:v>0.43711387901755883</c:v>
                </c:pt>
                <c:pt idx="39499">
                  <c:v>-1.2129550893226466</c:v>
                </c:pt>
                <c:pt idx="39500">
                  <c:v>1.4926460116373708</c:v>
                </c:pt>
                <c:pt idx="39501">
                  <c:v>1.3672098226299196</c:v>
                </c:pt>
                <c:pt idx="39502">
                  <c:v>1.5824537529694638</c:v>
                </c:pt>
                <c:pt idx="39503">
                  <c:v>1.4683484678350895</c:v>
                </c:pt>
                <c:pt idx="39504">
                  <c:v>-0.8015576599061478</c:v>
                </c:pt>
                <c:pt idx="39505">
                  <c:v>0.2653639138738586</c:v>
                </c:pt>
                <c:pt idx="39506">
                  <c:v>2.3522543229681681</c:v>
                </c:pt>
                <c:pt idx="39507">
                  <c:v>0.54513658089650452</c:v>
                </c:pt>
                <c:pt idx="39508">
                  <c:v>-0.65901148903644025</c:v>
                </c:pt>
                <c:pt idx="39509">
                  <c:v>2.4777436624647171</c:v>
                </c:pt>
                <c:pt idx="39510">
                  <c:v>4.4557845887762983</c:v>
                </c:pt>
                <c:pt idx="39511">
                  <c:v>-0.92440983430790791</c:v>
                </c:pt>
                <c:pt idx="39512">
                  <c:v>2.5342328520600752</c:v>
                </c:pt>
                <c:pt idx="39513">
                  <c:v>1.3558420976350671</c:v>
                </c:pt>
                <c:pt idx="39514">
                  <c:v>-0.92499559049909141</c:v>
                </c:pt>
                <c:pt idx="39515">
                  <c:v>1.4493516181186603</c:v>
                </c:pt>
                <c:pt idx="39516">
                  <c:v>1.9799804885068317</c:v>
                </c:pt>
                <c:pt idx="39517">
                  <c:v>-1.2521524496865246</c:v>
                </c:pt>
                <c:pt idx="39518">
                  <c:v>2.5140914945385129</c:v>
                </c:pt>
                <c:pt idx="39519">
                  <c:v>7.868218876170241E-2</c:v>
                </c:pt>
                <c:pt idx="39520">
                  <c:v>0.21425639475208769</c:v>
                </c:pt>
                <c:pt idx="39521">
                  <c:v>-0.79379429552254654</c:v>
                </c:pt>
                <c:pt idx="39522">
                  <c:v>-1.4674184333197884</c:v>
                </c:pt>
                <c:pt idx="39523">
                  <c:v>3.9763499731827734</c:v>
                </c:pt>
                <c:pt idx="39524">
                  <c:v>0.41395186130472972</c:v>
                </c:pt>
                <c:pt idx="39525">
                  <c:v>6.2641378415804549</c:v>
                </c:pt>
                <c:pt idx="39526">
                  <c:v>0.60665865088714099</c:v>
                </c:pt>
                <c:pt idx="39527">
                  <c:v>1.5028752917418142</c:v>
                </c:pt>
                <c:pt idx="39528">
                  <c:v>0.92599764426050513</c:v>
                </c:pt>
                <c:pt idx="39529">
                  <c:v>4.3435802955275111</c:v>
                </c:pt>
                <c:pt idx="39530">
                  <c:v>1.3663281343869569</c:v>
                </c:pt>
                <c:pt idx="39531">
                  <c:v>0.12788154901551874</c:v>
                </c:pt>
                <c:pt idx="39532">
                  <c:v>0.61470778957683692</c:v>
                </c:pt>
                <c:pt idx="39533">
                  <c:v>3.4082998319855831</c:v>
                </c:pt>
                <c:pt idx="39534">
                  <c:v>0.44154974872623853</c:v>
                </c:pt>
                <c:pt idx="39535">
                  <c:v>0.72734629394834105</c:v>
                </c:pt>
                <c:pt idx="39536">
                  <c:v>-0.24748551050250045</c:v>
                </c:pt>
                <c:pt idx="39537">
                  <c:v>2.5879579566902606</c:v>
                </c:pt>
                <c:pt idx="39538">
                  <c:v>0.31270437307658128</c:v>
                </c:pt>
                <c:pt idx="39539">
                  <c:v>1.7311705758737927</c:v>
                </c:pt>
                <c:pt idx="39540">
                  <c:v>0.59616399860697644</c:v>
                </c:pt>
                <c:pt idx="39541">
                  <c:v>-1.0932339077092923</c:v>
                </c:pt>
                <c:pt idx="39542">
                  <c:v>0.87454735135615458</c:v>
                </c:pt>
                <c:pt idx="39543">
                  <c:v>0.82978620169486295</c:v>
                </c:pt>
                <c:pt idx="39544">
                  <c:v>-1.1472674898567026</c:v>
                </c:pt>
                <c:pt idx="39545">
                  <c:v>1.7655108553199055</c:v>
                </c:pt>
                <c:pt idx="39546">
                  <c:v>2.2631606211124389</c:v>
                </c:pt>
                <c:pt idx="39547">
                  <c:v>0.83157476100038163</c:v>
                </c:pt>
                <c:pt idx="39548">
                  <c:v>5.1183792045717631</c:v>
                </c:pt>
                <c:pt idx="39549">
                  <c:v>1.3018378920842038</c:v>
                </c:pt>
                <c:pt idx="39550">
                  <c:v>1.7806391563753401</c:v>
                </c:pt>
                <c:pt idx="39551">
                  <c:v>1.1501712278720975</c:v>
                </c:pt>
                <c:pt idx="39552">
                  <c:v>2.3836135128830884</c:v>
                </c:pt>
                <c:pt idx="39553">
                  <c:v>1.8625981423118541</c:v>
                </c:pt>
                <c:pt idx="39554">
                  <c:v>0.16559808026766065</c:v>
                </c:pt>
                <c:pt idx="39555">
                  <c:v>0.92230060736940001</c:v>
                </c:pt>
                <c:pt idx="39556">
                  <c:v>-3.2253222467728992E-2</c:v>
                </c:pt>
                <c:pt idx="39557">
                  <c:v>1.4004109452771303</c:v>
                </c:pt>
                <c:pt idx="39558">
                  <c:v>2.6870077422738579</c:v>
                </c:pt>
                <c:pt idx="39559">
                  <c:v>1.7169237330363956</c:v>
                </c:pt>
                <c:pt idx="39560">
                  <c:v>0.78217615429405907</c:v>
                </c:pt>
                <c:pt idx="39561">
                  <c:v>-0.47526758811844516</c:v>
                </c:pt>
                <c:pt idx="39562">
                  <c:v>2.1199603471838477</c:v>
                </c:pt>
                <c:pt idx="39563">
                  <c:v>0.14161236682543876</c:v>
                </c:pt>
                <c:pt idx="39564">
                  <c:v>1.2455652727090598</c:v>
                </c:pt>
                <c:pt idx="39565">
                  <c:v>3.0181402382668923</c:v>
                </c:pt>
                <c:pt idx="39566">
                  <c:v>0.11024089774225709</c:v>
                </c:pt>
                <c:pt idx="39567">
                  <c:v>1.9355879671311689</c:v>
                </c:pt>
                <c:pt idx="39568">
                  <c:v>2.4518502925622805</c:v>
                </c:pt>
                <c:pt idx="39569">
                  <c:v>5.0779858073570026</c:v>
                </c:pt>
                <c:pt idx="39570">
                  <c:v>0.81096682546053778</c:v>
                </c:pt>
                <c:pt idx="39571">
                  <c:v>0.52294732814561851</c:v>
                </c:pt>
                <c:pt idx="39572">
                  <c:v>-0.48897097904437548</c:v>
                </c:pt>
                <c:pt idx="39573">
                  <c:v>1.7480205239370532</c:v>
                </c:pt>
                <c:pt idx="39574">
                  <c:v>-0.34229734346068108</c:v>
                </c:pt>
                <c:pt idx="39575">
                  <c:v>-3.6807998082224458E-2</c:v>
                </c:pt>
                <c:pt idx="39576">
                  <c:v>0.62610199602146022</c:v>
                </c:pt>
                <c:pt idx="39577">
                  <c:v>0.53587096832350145</c:v>
                </c:pt>
                <c:pt idx="39578">
                  <c:v>-0.76410292996988627</c:v>
                </c:pt>
                <c:pt idx="39579">
                  <c:v>0.54643664894886523</c:v>
                </c:pt>
                <c:pt idx="39580">
                  <c:v>1.3988059538912445</c:v>
                </c:pt>
                <c:pt idx="39581">
                  <c:v>0.84802983538202525</c:v>
                </c:pt>
                <c:pt idx="39582">
                  <c:v>2.1070079901894854</c:v>
                </c:pt>
                <c:pt idx="39583">
                  <c:v>1.1994311689136552</c:v>
                </c:pt>
                <c:pt idx="39584">
                  <c:v>1.6492839164356434</c:v>
                </c:pt>
                <c:pt idx="39585">
                  <c:v>2.6477983382518167</c:v>
                </c:pt>
                <c:pt idx="39586">
                  <c:v>4.7831104232514203</c:v>
                </c:pt>
                <c:pt idx="39587">
                  <c:v>4.8200607178465145</c:v>
                </c:pt>
                <c:pt idx="39588">
                  <c:v>2.9820522657070851</c:v>
                </c:pt>
                <c:pt idx="39589">
                  <c:v>4.0278664125213712</c:v>
                </c:pt>
                <c:pt idx="39590">
                  <c:v>0.32164154990434346</c:v>
                </c:pt>
                <c:pt idx="39591">
                  <c:v>-0.56110152029941363</c:v>
                </c:pt>
                <c:pt idx="39592">
                  <c:v>3.360915366388312</c:v>
                </c:pt>
                <c:pt idx="39593">
                  <c:v>0.60686142134879351</c:v>
                </c:pt>
                <c:pt idx="39594">
                  <c:v>1.8890727304817316</c:v>
                </c:pt>
                <c:pt idx="39595">
                  <c:v>2.5279642807762572</c:v>
                </c:pt>
                <c:pt idx="39596">
                  <c:v>1.7153693843753022</c:v>
                </c:pt>
                <c:pt idx="39597">
                  <c:v>-0.5</c:v>
                </c:pt>
                <c:pt idx="39598">
                  <c:v>1.5770327409441318</c:v>
                </c:pt>
                <c:pt idx="39599">
                  <c:v>-4.918693148452169E-2</c:v>
                </c:pt>
                <c:pt idx="39600">
                  <c:v>-1.8302265454675473</c:v>
                </c:pt>
                <c:pt idx="39601">
                  <c:v>0.20878655167977733</c:v>
                </c:pt>
                <c:pt idx="39602">
                  <c:v>1.5573845825539303</c:v>
                </c:pt>
                <c:pt idx="39603">
                  <c:v>-0.16719349970534969</c:v>
                </c:pt>
                <c:pt idx="39604">
                  <c:v>-0.37461444027873014</c:v>
                </c:pt>
                <c:pt idx="39605">
                  <c:v>-1.5518435196889406</c:v>
                </c:pt>
                <c:pt idx="39606">
                  <c:v>-0.64461153387370729</c:v>
                </c:pt>
                <c:pt idx="39607">
                  <c:v>1.7628782668045275</c:v>
                </c:pt>
                <c:pt idx="39608">
                  <c:v>-0.54419755973130624</c:v>
                </c:pt>
                <c:pt idx="39609">
                  <c:v>-0.23532953436979476</c:v>
                </c:pt>
                <c:pt idx="39610">
                  <c:v>2.9779774481102583</c:v>
                </c:pt>
                <c:pt idx="39611">
                  <c:v>1.2948712096911974</c:v>
                </c:pt>
                <c:pt idx="39612">
                  <c:v>-0.22897720125105625</c:v>
                </c:pt>
                <c:pt idx="39613">
                  <c:v>1.9508273505299396</c:v>
                </c:pt>
                <c:pt idx="39614">
                  <c:v>1.1013010595378478</c:v>
                </c:pt>
                <c:pt idx="39615">
                  <c:v>-2.1152827220319868</c:v>
                </c:pt>
                <c:pt idx="39616">
                  <c:v>-0.47886753149715711</c:v>
                </c:pt>
                <c:pt idx="39617">
                  <c:v>0.33966597450295621</c:v>
                </c:pt>
                <c:pt idx="39618">
                  <c:v>2.0703609582752316</c:v>
                </c:pt>
                <c:pt idx="39619">
                  <c:v>0.91857162661672209</c:v>
                </c:pt>
                <c:pt idx="39620">
                  <c:v>1.5354305999385929</c:v>
                </c:pt>
                <c:pt idx="39621">
                  <c:v>1.2450122156619461</c:v>
                </c:pt>
                <c:pt idx="39622">
                  <c:v>0.57784290513191294</c:v>
                </c:pt>
                <c:pt idx="39623">
                  <c:v>-0.7404336266316931</c:v>
                </c:pt>
                <c:pt idx="39624">
                  <c:v>-1.5529938685619735</c:v>
                </c:pt>
                <c:pt idx="39625">
                  <c:v>0.95636419654458571</c:v>
                </c:pt>
                <c:pt idx="39626">
                  <c:v>1.701465525304438</c:v>
                </c:pt>
                <c:pt idx="39627">
                  <c:v>-0.50784597903686368</c:v>
                </c:pt>
                <c:pt idx="39628">
                  <c:v>0.57154341053855706</c:v>
                </c:pt>
                <c:pt idx="39629">
                  <c:v>0.10211775748308094</c:v>
                </c:pt>
                <c:pt idx="39630">
                  <c:v>-1.6990794257529358</c:v>
                </c:pt>
                <c:pt idx="39631">
                  <c:v>2.0040501422834804</c:v>
                </c:pt>
                <c:pt idx="39632">
                  <c:v>0.68393960839805512</c:v>
                </c:pt>
                <c:pt idx="39633">
                  <c:v>0.83534428271222261</c:v>
                </c:pt>
                <c:pt idx="39634">
                  <c:v>2.0842201853165561</c:v>
                </c:pt>
                <c:pt idx="39635">
                  <c:v>-1.7845267413014416</c:v>
                </c:pt>
                <c:pt idx="39636">
                  <c:v>0.11656668355326572</c:v>
                </c:pt>
                <c:pt idx="39637">
                  <c:v>-0.65494709289435837</c:v>
                </c:pt>
                <c:pt idx="39638">
                  <c:v>2.3710276177197054</c:v>
                </c:pt>
                <c:pt idx="39639">
                  <c:v>1.5027506225613161</c:v>
                </c:pt>
                <c:pt idx="39640">
                  <c:v>-0.85679847289695577</c:v>
                </c:pt>
                <c:pt idx="39641">
                  <c:v>-0.24032319740125763</c:v>
                </c:pt>
                <c:pt idx="39642">
                  <c:v>1.0169216905797889</c:v>
                </c:pt>
                <c:pt idx="39643">
                  <c:v>1.0319263168221768</c:v>
                </c:pt>
                <c:pt idx="39644">
                  <c:v>1.5259628509668257</c:v>
                </c:pt>
                <c:pt idx="39645">
                  <c:v>-1.8397228850604936</c:v>
                </c:pt>
                <c:pt idx="39646">
                  <c:v>2.6496693014257309</c:v>
                </c:pt>
                <c:pt idx="39647">
                  <c:v>-1.8123928878403464</c:v>
                </c:pt>
                <c:pt idx="39648">
                  <c:v>-1.1765107521525056</c:v>
                </c:pt>
                <c:pt idx="39649">
                  <c:v>1.2260956586411762</c:v>
                </c:pt>
                <c:pt idx="39650">
                  <c:v>-0.95069250115590043</c:v>
                </c:pt>
                <c:pt idx="39651">
                  <c:v>1.7301557974020794</c:v>
                </c:pt>
                <c:pt idx="39652">
                  <c:v>1.6024463255275183</c:v>
                </c:pt>
                <c:pt idx="39653">
                  <c:v>1.6215270658091008</c:v>
                </c:pt>
                <c:pt idx="39654">
                  <c:v>1.594793671644533</c:v>
                </c:pt>
                <c:pt idx="39655">
                  <c:v>-0.76336114667892963</c:v>
                </c:pt>
                <c:pt idx="39656">
                  <c:v>0.50231613635722283</c:v>
                </c:pt>
                <c:pt idx="39657">
                  <c:v>0.35429296978026947</c:v>
                </c:pt>
                <c:pt idx="39658">
                  <c:v>4.1615191045439781</c:v>
                </c:pt>
                <c:pt idx="39659">
                  <c:v>1.7501268763741802</c:v>
                </c:pt>
                <c:pt idx="39660">
                  <c:v>2.4613271464586406</c:v>
                </c:pt>
                <c:pt idx="39661">
                  <c:v>2.8621690758971701</c:v>
                </c:pt>
                <c:pt idx="39662">
                  <c:v>-0.86941379353063786</c:v>
                </c:pt>
                <c:pt idx="39663">
                  <c:v>-0.90233666823125303</c:v>
                </c:pt>
                <c:pt idx="39664">
                  <c:v>1.4405600996687653</c:v>
                </c:pt>
                <c:pt idx="39665">
                  <c:v>1.5667735279364585</c:v>
                </c:pt>
                <c:pt idx="39666">
                  <c:v>-7.5058221931076918E-2</c:v>
                </c:pt>
                <c:pt idx="39667">
                  <c:v>2.5433547290996845</c:v>
                </c:pt>
                <c:pt idx="39668">
                  <c:v>-1.1840779269287043</c:v>
                </c:pt>
                <c:pt idx="39669">
                  <c:v>2.4275431997985137</c:v>
                </c:pt>
                <c:pt idx="39670">
                  <c:v>-1.6358391157629402</c:v>
                </c:pt>
                <c:pt idx="39671">
                  <c:v>0.2854294495588241</c:v>
                </c:pt>
                <c:pt idx="39672">
                  <c:v>-0.6527568253345839</c:v>
                </c:pt>
                <c:pt idx="39673">
                  <c:v>4.0683893067638381</c:v>
                </c:pt>
                <c:pt idx="39674">
                  <c:v>0.45494398925278023</c:v>
                </c:pt>
                <c:pt idx="39675">
                  <c:v>0.58310852472058095</c:v>
                </c:pt>
                <c:pt idx="39676">
                  <c:v>6.6373184346823564</c:v>
                </c:pt>
                <c:pt idx="39677">
                  <c:v>1.4326774236750897</c:v>
                </c:pt>
                <c:pt idx="39678">
                  <c:v>0.84083671236201951</c:v>
                </c:pt>
                <c:pt idx="39679">
                  <c:v>4.4250110240199803</c:v>
                </c:pt>
                <c:pt idx="39680">
                  <c:v>2.8998443953778308</c:v>
                </c:pt>
                <c:pt idx="39681">
                  <c:v>9.1909901464698684E-2</c:v>
                </c:pt>
                <c:pt idx="39682">
                  <c:v>1.5232439537298994</c:v>
                </c:pt>
                <c:pt idx="39683">
                  <c:v>0.63741883731761462</c:v>
                </c:pt>
                <c:pt idx="39684">
                  <c:v>0.43502863786939949</c:v>
                </c:pt>
                <c:pt idx="39685">
                  <c:v>0.65377335229506972</c:v>
                </c:pt>
                <c:pt idx="39686">
                  <c:v>2.4787296481791374</c:v>
                </c:pt>
                <c:pt idx="39687">
                  <c:v>-0.14929167775142371</c:v>
                </c:pt>
                <c:pt idx="39688">
                  <c:v>0.48998384279339691</c:v>
                </c:pt>
                <c:pt idx="39689">
                  <c:v>0.66677945287241336</c:v>
                </c:pt>
                <c:pt idx="39690">
                  <c:v>-1.0147110459755804</c:v>
                </c:pt>
                <c:pt idx="39691">
                  <c:v>2.15772455724177</c:v>
                </c:pt>
                <c:pt idx="39692">
                  <c:v>0.75966229454173639</c:v>
                </c:pt>
                <c:pt idx="39693">
                  <c:v>1.689186016577378</c:v>
                </c:pt>
                <c:pt idx="39694">
                  <c:v>2.2010107151503222</c:v>
                </c:pt>
                <c:pt idx="39695">
                  <c:v>1.053006315716746</c:v>
                </c:pt>
                <c:pt idx="39696">
                  <c:v>4.8785142433650055</c:v>
                </c:pt>
                <c:pt idx="39697">
                  <c:v>1.5651847438648652</c:v>
                </c:pt>
                <c:pt idx="39698">
                  <c:v>-1.0812609160450939</c:v>
                </c:pt>
                <c:pt idx="39699">
                  <c:v>1.652249582499449</c:v>
                </c:pt>
                <c:pt idx="39700">
                  <c:v>1.3067449661345085</c:v>
                </c:pt>
                <c:pt idx="39701">
                  <c:v>1.0780320071286829</c:v>
                </c:pt>
                <c:pt idx="39702">
                  <c:v>2.3278468469942748E-2</c:v>
                </c:pt>
                <c:pt idx="39703">
                  <c:v>2.6061023524397644</c:v>
                </c:pt>
                <c:pt idx="39704">
                  <c:v>1.2936113488457153</c:v>
                </c:pt>
                <c:pt idx="39705">
                  <c:v>1.2324017503512392</c:v>
                </c:pt>
                <c:pt idx="39706">
                  <c:v>-0.12313337786377554</c:v>
                </c:pt>
                <c:pt idx="39707">
                  <c:v>1.8144359654184914</c:v>
                </c:pt>
                <c:pt idx="39708">
                  <c:v>2.6418334841404407</c:v>
                </c:pt>
                <c:pt idx="39709">
                  <c:v>1.367441578689669</c:v>
                </c:pt>
                <c:pt idx="39710">
                  <c:v>1.1037251422602994</c:v>
                </c:pt>
                <c:pt idx="39711">
                  <c:v>1.0956094740698843</c:v>
                </c:pt>
                <c:pt idx="39712">
                  <c:v>0.10409319301949616</c:v>
                </c:pt>
                <c:pt idx="39713">
                  <c:v>-0.75394112091208454</c:v>
                </c:pt>
                <c:pt idx="39714">
                  <c:v>-0.37566501787386963</c:v>
                </c:pt>
                <c:pt idx="39715">
                  <c:v>3.1838210853984918</c:v>
                </c:pt>
                <c:pt idx="39716">
                  <c:v>1.0367394612665031</c:v>
                </c:pt>
                <c:pt idx="39717">
                  <c:v>5.0796960747611841</c:v>
                </c:pt>
                <c:pt idx="39718">
                  <c:v>2.5316888687182848</c:v>
                </c:pt>
                <c:pt idx="39719">
                  <c:v>0.47276328590651806</c:v>
                </c:pt>
                <c:pt idx="39720">
                  <c:v>0.83527376592481861</c:v>
                </c:pt>
                <c:pt idx="39721">
                  <c:v>1.5902807804361299</c:v>
                </c:pt>
                <c:pt idx="39722">
                  <c:v>0.30476609919214903</c:v>
                </c:pt>
                <c:pt idx="39723">
                  <c:v>0.92781952890796493</c:v>
                </c:pt>
                <c:pt idx="39724">
                  <c:v>1.8344352831966564</c:v>
                </c:pt>
                <c:pt idx="39725">
                  <c:v>2.4625481584261149</c:v>
                </c:pt>
                <c:pt idx="39726">
                  <c:v>-0.28988549806862141</c:v>
                </c:pt>
                <c:pt idx="39727">
                  <c:v>0.73026990205347975</c:v>
                </c:pt>
                <c:pt idx="39728">
                  <c:v>0.65819695433782499</c:v>
                </c:pt>
                <c:pt idx="39729">
                  <c:v>1.9094976248337661</c:v>
                </c:pt>
                <c:pt idx="39730">
                  <c:v>4.3020193571152463</c:v>
                </c:pt>
                <c:pt idx="39731">
                  <c:v>1.1218248656436192</c:v>
                </c:pt>
                <c:pt idx="39732">
                  <c:v>0.31530073957604543</c:v>
                </c:pt>
                <c:pt idx="39733">
                  <c:v>4.4860099433821539</c:v>
                </c:pt>
                <c:pt idx="39734">
                  <c:v>1.5933277110005406</c:v>
                </c:pt>
                <c:pt idx="39735">
                  <c:v>-0.52728869305487436</c:v>
                </c:pt>
                <c:pt idx="39736">
                  <c:v>0.97574427553083787</c:v>
                </c:pt>
                <c:pt idx="39737">
                  <c:v>-0.45929143179283072</c:v>
                </c:pt>
                <c:pt idx="39738">
                  <c:v>0.22145275755090887</c:v>
                </c:pt>
                <c:pt idx="39739">
                  <c:v>2.903808637523686</c:v>
                </c:pt>
                <c:pt idx="39740">
                  <c:v>2.9671860084444672</c:v>
                </c:pt>
                <c:pt idx="39741">
                  <c:v>-0.51370743807702457</c:v>
                </c:pt>
                <c:pt idx="39742">
                  <c:v>4.3790970399401816</c:v>
                </c:pt>
                <c:pt idx="39743">
                  <c:v>2.4810379560100895</c:v>
                </c:pt>
                <c:pt idx="39744">
                  <c:v>2.0720924221483408</c:v>
                </c:pt>
                <c:pt idx="39745">
                  <c:v>1.7477053537083433</c:v>
                </c:pt>
                <c:pt idx="39746">
                  <c:v>2.2309234894886361</c:v>
                </c:pt>
                <c:pt idx="39747">
                  <c:v>-0.10196742588402952</c:v>
                </c:pt>
                <c:pt idx="39748">
                  <c:v>3.0001767030595676</c:v>
                </c:pt>
                <c:pt idx="39749">
                  <c:v>0.84764454586906623</c:v>
                </c:pt>
                <c:pt idx="39750">
                  <c:v>-1.8347682408729939</c:v>
                </c:pt>
                <c:pt idx="39751">
                  <c:v>7.841101507578685E-2</c:v>
                </c:pt>
                <c:pt idx="39752">
                  <c:v>1.4623594249467446</c:v>
                </c:pt>
                <c:pt idx="39753">
                  <c:v>-0.25033934561673021</c:v>
                </c:pt>
                <c:pt idx="39754">
                  <c:v>-0.40373137886679755</c:v>
                </c:pt>
                <c:pt idx="39755">
                  <c:v>-1.5515642845406723</c:v>
                </c:pt>
                <c:pt idx="39756">
                  <c:v>-0.64429476127314844</c:v>
                </c:pt>
                <c:pt idx="39757">
                  <c:v>1.5832291985827078</c:v>
                </c:pt>
                <c:pt idx="39758">
                  <c:v>-0.60634509296101546</c:v>
                </c:pt>
                <c:pt idx="39759">
                  <c:v>-0.27610923414014721</c:v>
                </c:pt>
                <c:pt idx="39760">
                  <c:v>2.9212233856542671</c:v>
                </c:pt>
                <c:pt idx="39761">
                  <c:v>1.0617136390948101</c:v>
                </c:pt>
                <c:pt idx="39762">
                  <c:v>-0.2416232554336637</c:v>
                </c:pt>
                <c:pt idx="39763">
                  <c:v>1.6989892069855204</c:v>
                </c:pt>
                <c:pt idx="39764">
                  <c:v>1.0013064557302078</c:v>
                </c:pt>
                <c:pt idx="39765">
                  <c:v>-0.31948355439641984</c:v>
                </c:pt>
                <c:pt idx="39766">
                  <c:v>-2.1504663963150312</c:v>
                </c:pt>
                <c:pt idx="39767">
                  <c:v>-0.49812770468068468</c:v>
                </c:pt>
                <c:pt idx="39768">
                  <c:v>1.6623785167875642</c:v>
                </c:pt>
                <c:pt idx="39769">
                  <c:v>0.78603286784401138</c:v>
                </c:pt>
                <c:pt idx="39770">
                  <c:v>1.4736254124347914</c:v>
                </c:pt>
                <c:pt idx="39771">
                  <c:v>0.42444820740976219</c:v>
                </c:pt>
                <c:pt idx="39772">
                  <c:v>1.3146057110782268</c:v>
                </c:pt>
                <c:pt idx="39773">
                  <c:v>-0.79033349773314221</c:v>
                </c:pt>
                <c:pt idx="39774">
                  <c:v>0.75719556876403438</c:v>
                </c:pt>
                <c:pt idx="39775">
                  <c:v>-1.5537200156473816</c:v>
                </c:pt>
                <c:pt idx="39776">
                  <c:v>1.578860102121272</c:v>
                </c:pt>
                <c:pt idx="39777">
                  <c:v>-0.47175068662105701</c:v>
                </c:pt>
                <c:pt idx="39778">
                  <c:v>0.52017546657013103</c:v>
                </c:pt>
                <c:pt idx="39779">
                  <c:v>3.418595119403367E-2</c:v>
                </c:pt>
                <c:pt idx="39780">
                  <c:v>0.40811581286209009</c:v>
                </c:pt>
                <c:pt idx="39781">
                  <c:v>1.765958387187478</c:v>
                </c:pt>
                <c:pt idx="39782">
                  <c:v>0.55256509046291669</c:v>
                </c:pt>
                <c:pt idx="39783">
                  <c:v>-1.7435855817206631</c:v>
                </c:pt>
                <c:pt idx="39784">
                  <c:v>2.0387954255748442</c:v>
                </c:pt>
                <c:pt idx="39785">
                  <c:v>-1.7746796739183013</c:v>
                </c:pt>
                <c:pt idx="39786">
                  <c:v>0.11962804134026461</c:v>
                </c:pt>
                <c:pt idx="39787">
                  <c:v>-0.64459761227869938</c:v>
                </c:pt>
                <c:pt idx="39788">
                  <c:v>2.1673775281043994</c:v>
                </c:pt>
                <c:pt idx="39789">
                  <c:v>-0.93515685602375598</c:v>
                </c:pt>
                <c:pt idx="39790">
                  <c:v>1.5009876913096223</c:v>
                </c:pt>
                <c:pt idx="39791">
                  <c:v>-0.29414608485378579</c:v>
                </c:pt>
                <c:pt idx="39792">
                  <c:v>0.92657089965162509</c:v>
                </c:pt>
                <c:pt idx="39793">
                  <c:v>0.89233148680000607</c:v>
                </c:pt>
                <c:pt idx="39794">
                  <c:v>1.3525542526534062</c:v>
                </c:pt>
                <c:pt idx="39795">
                  <c:v>2.39928312688936</c:v>
                </c:pt>
                <c:pt idx="39796">
                  <c:v>-1.8311402175826388</c:v>
                </c:pt>
                <c:pt idx="39797">
                  <c:v>-1.2538025321819317</c:v>
                </c:pt>
                <c:pt idx="39798">
                  <c:v>-1.7909998261475688</c:v>
                </c:pt>
                <c:pt idx="39799">
                  <c:v>1.4497339094256843</c:v>
                </c:pt>
                <c:pt idx="39800">
                  <c:v>1.5877550656093806</c:v>
                </c:pt>
                <c:pt idx="39801">
                  <c:v>1.2854236952333222</c:v>
                </c:pt>
                <c:pt idx="39802">
                  <c:v>-0.90303152040876933</c:v>
                </c:pt>
                <c:pt idx="39803">
                  <c:v>1.5967564966096877</c:v>
                </c:pt>
                <c:pt idx="39804">
                  <c:v>1.5921940721058574</c:v>
                </c:pt>
                <c:pt idx="39805">
                  <c:v>1.4537390972428321</c:v>
                </c:pt>
                <c:pt idx="39806">
                  <c:v>-0.90436703762225523</c:v>
                </c:pt>
                <c:pt idx="39807">
                  <c:v>0.35986469064219584</c:v>
                </c:pt>
                <c:pt idx="39808">
                  <c:v>3.8039559539122694</c:v>
                </c:pt>
                <c:pt idx="39809">
                  <c:v>0.33210842132066265</c:v>
                </c:pt>
                <c:pt idx="39810">
                  <c:v>2.2481170830137049</c:v>
                </c:pt>
                <c:pt idx="39811">
                  <c:v>-1.0234403080468892</c:v>
                </c:pt>
                <c:pt idx="39812">
                  <c:v>-0.78178977025709484</c:v>
                </c:pt>
                <c:pt idx="39813">
                  <c:v>1.2862308862077114</c:v>
                </c:pt>
                <c:pt idx="39814">
                  <c:v>2.4163843849166424</c:v>
                </c:pt>
                <c:pt idx="39815">
                  <c:v>1.5334720351897237</c:v>
                </c:pt>
                <c:pt idx="39816">
                  <c:v>2.2456948621008097</c:v>
                </c:pt>
                <c:pt idx="39817">
                  <c:v>2.2312317192887923</c:v>
                </c:pt>
                <c:pt idx="39818">
                  <c:v>-3.6812046496270234E-2</c:v>
                </c:pt>
                <c:pt idx="39819">
                  <c:v>-1.6793397504596086</c:v>
                </c:pt>
                <c:pt idx="39820">
                  <c:v>-1.121492327991656</c:v>
                </c:pt>
                <c:pt idx="39821">
                  <c:v>0.26870118640934049</c:v>
                </c:pt>
                <c:pt idx="39822">
                  <c:v>-0.73997548913895983</c:v>
                </c:pt>
                <c:pt idx="39823">
                  <c:v>3.8449620850346244</c:v>
                </c:pt>
                <c:pt idx="39824">
                  <c:v>5.9542239332695335</c:v>
                </c:pt>
                <c:pt idx="39825">
                  <c:v>0.44863119499298332</c:v>
                </c:pt>
                <c:pt idx="39826">
                  <c:v>1.2563173078576861</c:v>
                </c:pt>
                <c:pt idx="39827">
                  <c:v>0.51276736118713018</c:v>
                </c:pt>
                <c:pt idx="39828">
                  <c:v>0.71831822103956089</c:v>
                </c:pt>
                <c:pt idx="39829">
                  <c:v>4.1513298823362952</c:v>
                </c:pt>
                <c:pt idx="39830">
                  <c:v>5.6686851192048859E-2</c:v>
                </c:pt>
                <c:pt idx="39831">
                  <c:v>1.33050105223474</c:v>
                </c:pt>
                <c:pt idx="39832">
                  <c:v>1.4058224258627572E-2</c:v>
                </c:pt>
                <c:pt idx="39833">
                  <c:v>0.47107708161181527</c:v>
                </c:pt>
                <c:pt idx="39834">
                  <c:v>3.4499938010467224</c:v>
                </c:pt>
                <c:pt idx="39835">
                  <c:v>2.2646119861243035</c:v>
                </c:pt>
                <c:pt idx="39836">
                  <c:v>0.71028725091596989</c:v>
                </c:pt>
                <c:pt idx="39837">
                  <c:v>-0.25062278676242178</c:v>
                </c:pt>
                <c:pt idx="39838">
                  <c:v>-1.1931012812236235</c:v>
                </c:pt>
                <c:pt idx="39839">
                  <c:v>0.56490159827345376</c:v>
                </c:pt>
                <c:pt idx="39840">
                  <c:v>0.49235002866456856</c:v>
                </c:pt>
                <c:pt idx="39841">
                  <c:v>2.0077998368240504</c:v>
                </c:pt>
                <c:pt idx="39842">
                  <c:v>1.2296113554252264</c:v>
                </c:pt>
                <c:pt idx="39843">
                  <c:v>4.3788554649000231</c:v>
                </c:pt>
                <c:pt idx="39844">
                  <c:v>1.6503078332512429</c:v>
                </c:pt>
                <c:pt idx="39845">
                  <c:v>0.84276469680586352</c:v>
                </c:pt>
                <c:pt idx="39846">
                  <c:v>2.2937727962252428</c:v>
                </c:pt>
                <c:pt idx="39847">
                  <c:v>0.9553563559485827</c:v>
                </c:pt>
                <c:pt idx="39848">
                  <c:v>-1.053436333607205</c:v>
                </c:pt>
                <c:pt idx="39849">
                  <c:v>1.2608965594422932</c:v>
                </c:pt>
                <c:pt idx="39850">
                  <c:v>-0.43759486995888697</c:v>
                </c:pt>
                <c:pt idx="39851">
                  <c:v>1.766559119862416</c:v>
                </c:pt>
                <c:pt idx="39852">
                  <c:v>2.3328119550866173</c:v>
                </c:pt>
                <c:pt idx="39853">
                  <c:v>1.9678624495670904</c:v>
                </c:pt>
                <c:pt idx="39854">
                  <c:v>2.00336015403626E-2</c:v>
                </c:pt>
                <c:pt idx="39855">
                  <c:v>1.2907222355964159</c:v>
                </c:pt>
                <c:pt idx="39856">
                  <c:v>1.0985632292529042</c:v>
                </c:pt>
                <c:pt idx="39857">
                  <c:v>1.2125260315360906</c:v>
                </c:pt>
                <c:pt idx="39858">
                  <c:v>1.7811980584840335</c:v>
                </c:pt>
                <c:pt idx="39859">
                  <c:v>-9.44538128949306E-2</c:v>
                </c:pt>
                <c:pt idx="39860">
                  <c:v>1.0382696587014122</c:v>
                </c:pt>
                <c:pt idx="39861">
                  <c:v>2.8267473646852865</c:v>
                </c:pt>
                <c:pt idx="39862">
                  <c:v>2.0264147302726494</c:v>
                </c:pt>
                <c:pt idx="39863">
                  <c:v>-0.76234457882981932</c:v>
                </c:pt>
                <c:pt idx="39864">
                  <c:v>-0.43237705868667309</c:v>
                </c:pt>
                <c:pt idx="39865">
                  <c:v>1.2532504593392924</c:v>
                </c:pt>
                <c:pt idx="39866">
                  <c:v>0.23038683985751085</c:v>
                </c:pt>
                <c:pt idx="39867">
                  <c:v>4.6527989462908472</c:v>
                </c:pt>
                <c:pt idx="39868">
                  <c:v>2.1899837307057712</c:v>
                </c:pt>
                <c:pt idx="39869">
                  <c:v>8.9225756738400275E-2</c:v>
                </c:pt>
                <c:pt idx="39870">
                  <c:v>0.6691110307566186</c:v>
                </c:pt>
                <c:pt idx="39871">
                  <c:v>1.1244482265773339</c:v>
                </c:pt>
                <c:pt idx="39872">
                  <c:v>-0.45745032451447543</c:v>
                </c:pt>
                <c:pt idx="39873">
                  <c:v>1.6705780050920263</c:v>
                </c:pt>
                <c:pt idx="39874">
                  <c:v>2.3380085071006258</c:v>
                </c:pt>
                <c:pt idx="39875">
                  <c:v>0.99923866837962638</c:v>
                </c:pt>
                <c:pt idx="39876">
                  <c:v>0.58052590009713523</c:v>
                </c:pt>
                <c:pt idx="39877">
                  <c:v>-5.5089716409018052E-4</c:v>
                </c:pt>
                <c:pt idx="39878">
                  <c:v>0.51504663961543518</c:v>
                </c:pt>
                <c:pt idx="39879">
                  <c:v>4.0835643119431317</c:v>
                </c:pt>
                <c:pt idx="39880">
                  <c:v>1.9177289068078256</c:v>
                </c:pt>
                <c:pt idx="39881">
                  <c:v>4.2443931743804226</c:v>
                </c:pt>
                <c:pt idx="39882">
                  <c:v>1.0697325372556987</c:v>
                </c:pt>
                <c:pt idx="39883">
                  <c:v>0.56861152159846462</c:v>
                </c:pt>
                <c:pt idx="39884">
                  <c:v>0.87238603155255845</c:v>
                </c:pt>
                <c:pt idx="39885">
                  <c:v>1.5947616744450928</c:v>
                </c:pt>
                <c:pt idx="39886">
                  <c:v>6.4726439390917712E-2</c:v>
                </c:pt>
                <c:pt idx="39887">
                  <c:v>2.6860823801254101</c:v>
                </c:pt>
                <c:pt idx="39888">
                  <c:v>2.7642632385306216</c:v>
                </c:pt>
                <c:pt idx="39889">
                  <c:v>-0.42129004991052987</c:v>
                </c:pt>
                <c:pt idx="39890">
                  <c:v>3.7083963548887553</c:v>
                </c:pt>
                <c:pt idx="39891">
                  <c:v>-0.2941731729926258</c:v>
                </c:pt>
                <c:pt idx="39892">
                  <c:v>0.30208270385352076</c:v>
                </c:pt>
                <c:pt idx="39893">
                  <c:v>3.2120916120814433</c:v>
                </c:pt>
                <c:pt idx="39894">
                  <c:v>-0.49763518263724382</c:v>
                </c:pt>
                <c:pt idx="39895">
                  <c:v>2.3350912057660347</c:v>
                </c:pt>
                <c:pt idx="39896">
                  <c:v>1.9235478147196892</c:v>
                </c:pt>
                <c:pt idx="39897">
                  <c:v>1.6036509915404809</c:v>
                </c:pt>
                <c:pt idx="39898">
                  <c:v>2.5855092100178938</c:v>
                </c:pt>
                <c:pt idx="39899">
                  <c:v>-0.5</c:v>
                </c:pt>
                <c:pt idx="39900">
                  <c:v>-1.8555597485115414</c:v>
                </c:pt>
                <c:pt idx="39901">
                  <c:v>8.8587080728616208E-2</c:v>
                </c:pt>
                <c:pt idx="39902">
                  <c:v>1.4367496248643299</c:v>
                </c:pt>
                <c:pt idx="39903">
                  <c:v>-0.23104325512796331</c:v>
                </c:pt>
                <c:pt idx="39904">
                  <c:v>-0.41751785713243983</c:v>
                </c:pt>
                <c:pt idx="39905">
                  <c:v>-1.5326342625040161</c:v>
                </c:pt>
                <c:pt idx="39906">
                  <c:v>-0.6136897676707842</c:v>
                </c:pt>
                <c:pt idx="39907">
                  <c:v>1.5887965509812201</c:v>
                </c:pt>
                <c:pt idx="39908">
                  <c:v>-0.55846239694997646</c:v>
                </c:pt>
                <c:pt idx="39909">
                  <c:v>-0.22807383701584483</c:v>
                </c:pt>
                <c:pt idx="39910">
                  <c:v>2.9083565968069145</c:v>
                </c:pt>
                <c:pt idx="39911">
                  <c:v>1.1397851978866855</c:v>
                </c:pt>
                <c:pt idx="39912">
                  <c:v>1.4649563425247099</c:v>
                </c:pt>
                <c:pt idx="39913">
                  <c:v>-5.6319896406486158E-2</c:v>
                </c:pt>
                <c:pt idx="39914">
                  <c:v>0.94104026611471525</c:v>
                </c:pt>
                <c:pt idx="39915">
                  <c:v>-2.1144707956682289</c:v>
                </c:pt>
                <c:pt idx="39916">
                  <c:v>-0.13586323531446531</c:v>
                </c:pt>
                <c:pt idx="39917">
                  <c:v>-0.56242172626293918</c:v>
                </c:pt>
                <c:pt idx="39918">
                  <c:v>1.7362128467070956</c:v>
                </c:pt>
                <c:pt idx="39919">
                  <c:v>0.78898422916159028</c:v>
                </c:pt>
                <c:pt idx="39920">
                  <c:v>0.35352799236994858</c:v>
                </c:pt>
                <c:pt idx="39921">
                  <c:v>1.1771788828680316</c:v>
                </c:pt>
                <c:pt idx="39922">
                  <c:v>1.8941882623992434</c:v>
                </c:pt>
                <c:pt idx="39923">
                  <c:v>-0.76030273749186961</c:v>
                </c:pt>
                <c:pt idx="39924">
                  <c:v>0.77349996011921984</c:v>
                </c:pt>
                <c:pt idx="39925">
                  <c:v>-1.516904334868586</c:v>
                </c:pt>
                <c:pt idx="39926">
                  <c:v>1.5785521675022078</c:v>
                </c:pt>
                <c:pt idx="39927">
                  <c:v>-0.51847040923591692</c:v>
                </c:pt>
                <c:pt idx="39928">
                  <c:v>0.55962773950731304</c:v>
                </c:pt>
                <c:pt idx="39929">
                  <c:v>1.4820934568378963E-2</c:v>
                </c:pt>
                <c:pt idx="39930">
                  <c:v>1.6559796142034484</c:v>
                </c:pt>
                <c:pt idx="39931">
                  <c:v>0.48533969289546919</c:v>
                </c:pt>
                <c:pt idx="39932">
                  <c:v>0.57652065380904993</c:v>
                </c:pt>
                <c:pt idx="39933">
                  <c:v>1.7522492681263504</c:v>
                </c:pt>
                <c:pt idx="39934">
                  <c:v>-1.7182316965286792</c:v>
                </c:pt>
                <c:pt idx="39935">
                  <c:v>-1.8091708304217968</c:v>
                </c:pt>
                <c:pt idx="39936">
                  <c:v>0.15226035131887672</c:v>
                </c:pt>
                <c:pt idx="39937">
                  <c:v>-0.62171933251183953</c:v>
                </c:pt>
                <c:pt idx="39938">
                  <c:v>2.1320640167315119</c:v>
                </c:pt>
                <c:pt idx="39939">
                  <c:v>-1.1396980336877394</c:v>
                </c:pt>
                <c:pt idx="39940">
                  <c:v>1.4435542947570053</c:v>
                </c:pt>
                <c:pt idx="39941">
                  <c:v>-0.26899816515870567</c:v>
                </c:pt>
                <c:pt idx="39942">
                  <c:v>-1.0609969187527502</c:v>
                </c:pt>
                <c:pt idx="39943">
                  <c:v>0.96771957939116238</c:v>
                </c:pt>
                <c:pt idx="39944">
                  <c:v>0.93102808701404971</c:v>
                </c:pt>
                <c:pt idx="39945">
                  <c:v>1.480006893261046</c:v>
                </c:pt>
                <c:pt idx="39946">
                  <c:v>2.372848351113146</c:v>
                </c:pt>
                <c:pt idx="39947">
                  <c:v>-1.8415935181561687</c:v>
                </c:pt>
                <c:pt idx="39948">
                  <c:v>-1.1317549316810727</c:v>
                </c:pt>
                <c:pt idx="39949">
                  <c:v>1.357708875236538</c:v>
                </c:pt>
                <c:pt idx="39950">
                  <c:v>-1.1908502177590199</c:v>
                </c:pt>
                <c:pt idx="39951">
                  <c:v>1.3101319341355264</c:v>
                </c:pt>
                <c:pt idx="39952">
                  <c:v>-1.7555542106447846</c:v>
                </c:pt>
                <c:pt idx="39953">
                  <c:v>1.2550454505650626</c:v>
                </c:pt>
                <c:pt idx="39954">
                  <c:v>1.5923500658475698</c:v>
                </c:pt>
                <c:pt idx="39955">
                  <c:v>-0.9164882886367689</c:v>
                </c:pt>
                <c:pt idx="39956">
                  <c:v>1.5869453920300423</c:v>
                </c:pt>
                <c:pt idx="39957">
                  <c:v>3.6180461706380402</c:v>
                </c:pt>
                <c:pt idx="39958">
                  <c:v>0.42105362225969856</c:v>
                </c:pt>
                <c:pt idx="39959">
                  <c:v>0.34905014975109339</c:v>
                </c:pt>
                <c:pt idx="39960">
                  <c:v>2.1952548915486849</c:v>
                </c:pt>
                <c:pt idx="39961">
                  <c:v>2.6499855551738536</c:v>
                </c:pt>
                <c:pt idx="39962">
                  <c:v>0.98330538240648657</c:v>
                </c:pt>
                <c:pt idx="39963">
                  <c:v>-0.87512837804197074</c:v>
                </c:pt>
                <c:pt idx="39964">
                  <c:v>-0.94890899216473112</c:v>
                </c:pt>
                <c:pt idx="39965">
                  <c:v>2.4563820740030877</c:v>
                </c:pt>
                <c:pt idx="39966">
                  <c:v>1.6327835940807285</c:v>
                </c:pt>
                <c:pt idx="39967">
                  <c:v>2.1592824239097395</c:v>
                </c:pt>
                <c:pt idx="39968">
                  <c:v>-1.2760475531765385</c:v>
                </c:pt>
                <c:pt idx="39969">
                  <c:v>2.2062713080050891</c:v>
                </c:pt>
                <c:pt idx="39970">
                  <c:v>2.4538780817916273E-2</c:v>
                </c:pt>
                <c:pt idx="39971">
                  <c:v>-1.6630991615858006</c:v>
                </c:pt>
                <c:pt idx="39972">
                  <c:v>0.14879586991442473</c:v>
                </c:pt>
                <c:pt idx="39973">
                  <c:v>-0.59126508181786752</c:v>
                </c:pt>
                <c:pt idx="39974">
                  <c:v>3.975511756735397</c:v>
                </c:pt>
                <c:pt idx="39975">
                  <c:v>5.9599466618048602</c:v>
                </c:pt>
                <c:pt idx="39976">
                  <c:v>1.197433438546434</c:v>
                </c:pt>
                <c:pt idx="39977">
                  <c:v>0.52610130149982481</c:v>
                </c:pt>
                <c:pt idx="39978">
                  <c:v>0.62444453518208576</c:v>
                </c:pt>
                <c:pt idx="39979">
                  <c:v>0.79484057300083499</c:v>
                </c:pt>
                <c:pt idx="39980">
                  <c:v>4.0390547272998525</c:v>
                </c:pt>
                <c:pt idx="39981">
                  <c:v>1.1154189548256674</c:v>
                </c:pt>
                <c:pt idx="39982">
                  <c:v>-1.7520253392680818E-2</c:v>
                </c:pt>
                <c:pt idx="39983">
                  <c:v>-0.86062163469518849</c:v>
                </c:pt>
                <c:pt idx="39984">
                  <c:v>0.426022193415033</c:v>
                </c:pt>
                <c:pt idx="39985">
                  <c:v>1.8941032142548853</c:v>
                </c:pt>
                <c:pt idx="39986">
                  <c:v>0.18576060820327323</c:v>
                </c:pt>
                <c:pt idx="39987">
                  <c:v>3.4092235845250105</c:v>
                </c:pt>
                <c:pt idx="39988">
                  <c:v>0.72439179611520732</c:v>
                </c:pt>
                <c:pt idx="39989">
                  <c:v>-0.22889907667475384</c:v>
                </c:pt>
                <c:pt idx="39990">
                  <c:v>-1.3119357269513969</c:v>
                </c:pt>
                <c:pt idx="39991">
                  <c:v>0.56225271001465149</c:v>
                </c:pt>
                <c:pt idx="39992">
                  <c:v>1.919784785825196</c:v>
                </c:pt>
                <c:pt idx="39993">
                  <c:v>0.57740268495313529</c:v>
                </c:pt>
                <c:pt idx="39994">
                  <c:v>4.2619160750559635</c:v>
                </c:pt>
                <c:pt idx="39995">
                  <c:v>1.2610276499144115</c:v>
                </c:pt>
                <c:pt idx="39996">
                  <c:v>0.74671633540130156</c:v>
                </c:pt>
                <c:pt idx="39997">
                  <c:v>0.85491420772360804</c:v>
                </c:pt>
                <c:pt idx="39998">
                  <c:v>2.2836802902658029</c:v>
                </c:pt>
                <c:pt idx="39999">
                  <c:v>1.8876647774964868</c:v>
                </c:pt>
                <c:pt idx="40000">
                  <c:v>2.0573767326304662</c:v>
                </c:pt>
                <c:pt idx="40001">
                  <c:v>1.3265406965715547</c:v>
                </c:pt>
                <c:pt idx="40002">
                  <c:v>1.744850387199981</c:v>
                </c:pt>
                <c:pt idx="40003">
                  <c:v>1.9011962723081286</c:v>
                </c:pt>
                <c:pt idx="40004">
                  <c:v>-0.41703862106165923</c:v>
                </c:pt>
                <c:pt idx="40005">
                  <c:v>-0.94559905253197796</c:v>
                </c:pt>
                <c:pt idx="40006">
                  <c:v>1.1637373139483023</c:v>
                </c:pt>
                <c:pt idx="40007">
                  <c:v>-0.25936607221614949</c:v>
                </c:pt>
                <c:pt idx="40008">
                  <c:v>0.10641778474849861</c:v>
                </c:pt>
                <c:pt idx="40009">
                  <c:v>1.1742294861315683</c:v>
                </c:pt>
                <c:pt idx="40010">
                  <c:v>-0.21043873226262644</c:v>
                </c:pt>
                <c:pt idx="40011">
                  <c:v>1.4489007476597893</c:v>
                </c:pt>
                <c:pt idx="40012">
                  <c:v>1.2246648238060223</c:v>
                </c:pt>
                <c:pt idx="40013">
                  <c:v>1.8840372024300462</c:v>
                </c:pt>
                <c:pt idx="40014">
                  <c:v>2.6975604049185415</c:v>
                </c:pt>
                <c:pt idx="40015">
                  <c:v>1.1037470611519753</c:v>
                </c:pt>
                <c:pt idx="40016">
                  <c:v>1.9822016320698479</c:v>
                </c:pt>
                <c:pt idx="40017">
                  <c:v>2.1191185403715327</c:v>
                </c:pt>
                <c:pt idx="40018">
                  <c:v>0.52320660426674337</c:v>
                </c:pt>
                <c:pt idx="40019">
                  <c:v>-0.33604769860251826</c:v>
                </c:pt>
                <c:pt idx="40020">
                  <c:v>4.7908182608387033</c:v>
                </c:pt>
                <c:pt idx="40021">
                  <c:v>-0.40402096784732811</c:v>
                </c:pt>
                <c:pt idx="40022">
                  <c:v>0.31098142811911922</c:v>
                </c:pt>
                <c:pt idx="40023">
                  <c:v>3.0002120508454819</c:v>
                </c:pt>
                <c:pt idx="40024">
                  <c:v>1.5641046078148593</c:v>
                </c:pt>
                <c:pt idx="40025">
                  <c:v>-0.56508537336969766</c:v>
                </c:pt>
                <c:pt idx="40026">
                  <c:v>0.19021424564322675</c:v>
                </c:pt>
                <c:pt idx="40027">
                  <c:v>1.1879599835193053</c:v>
                </c:pt>
                <c:pt idx="40028">
                  <c:v>2.3396265769592857</c:v>
                </c:pt>
                <c:pt idx="40029">
                  <c:v>0.48493271776815439</c:v>
                </c:pt>
                <c:pt idx="40030">
                  <c:v>1.8860818510277735</c:v>
                </c:pt>
                <c:pt idx="40031">
                  <c:v>1.0729977394459107</c:v>
                </c:pt>
                <c:pt idx="40032">
                  <c:v>-0.20714799825141839</c:v>
                </c:pt>
                <c:pt idx="40033">
                  <c:v>1.7819642788962895</c:v>
                </c:pt>
                <c:pt idx="40034">
                  <c:v>4.1936227657799456</c:v>
                </c:pt>
                <c:pt idx="40035">
                  <c:v>0.82109009285337375</c:v>
                </c:pt>
                <c:pt idx="40036">
                  <c:v>0.58778038216266637</c:v>
                </c:pt>
                <c:pt idx="40037">
                  <c:v>2.7478890845518018</c:v>
                </c:pt>
                <c:pt idx="40038">
                  <c:v>4.0696549397630566E-2</c:v>
                </c:pt>
                <c:pt idx="40039">
                  <c:v>1.7499347415753919</c:v>
                </c:pt>
                <c:pt idx="40040">
                  <c:v>-0.42483600243154118</c:v>
                </c:pt>
                <c:pt idx="40041">
                  <c:v>2.804838553254938</c:v>
                </c:pt>
                <c:pt idx="40042">
                  <c:v>2.8393015370717798</c:v>
                </c:pt>
                <c:pt idx="40043">
                  <c:v>1.4883436682213755</c:v>
                </c:pt>
                <c:pt idx="40044">
                  <c:v>1.0799722287199272</c:v>
                </c:pt>
                <c:pt idx="40045">
                  <c:v>-0.31712182313932535</c:v>
                </c:pt>
                <c:pt idx="40046">
                  <c:v>0.25510900898968014</c:v>
                </c:pt>
                <c:pt idx="40047">
                  <c:v>-0.45814392474873911</c:v>
                </c:pt>
                <c:pt idx="40048">
                  <c:v>1.8359958730245438</c:v>
                </c:pt>
                <c:pt idx="40049">
                  <c:v>2.5075283524397483</c:v>
                </c:pt>
                <c:pt idx="40050">
                  <c:v>-1.8344110540244236</c:v>
                </c:pt>
                <c:pt idx="40051">
                  <c:v>9.6771284434627791E-2</c:v>
                </c:pt>
                <c:pt idx="40052">
                  <c:v>1.444294460357642</c:v>
                </c:pt>
                <c:pt idx="40053">
                  <c:v>-0.2281041927784706</c:v>
                </c:pt>
                <c:pt idx="40054">
                  <c:v>-0.4080870938197898</c:v>
                </c:pt>
                <c:pt idx="40055">
                  <c:v>-1.513490659719279</c:v>
                </c:pt>
                <c:pt idx="40056">
                  <c:v>-0.65668573926008955</c:v>
                </c:pt>
                <c:pt idx="40057">
                  <c:v>1.5616715617485415</c:v>
                </c:pt>
                <c:pt idx="40058">
                  <c:v>-0.54635752998279719</c:v>
                </c:pt>
                <c:pt idx="40059">
                  <c:v>-0.17761796490261705</c:v>
                </c:pt>
                <c:pt idx="40060">
                  <c:v>2.9774219639024562</c:v>
                </c:pt>
                <c:pt idx="40061">
                  <c:v>1.0198474967922015</c:v>
                </c:pt>
                <c:pt idx="40062">
                  <c:v>1.4508029312427926</c:v>
                </c:pt>
                <c:pt idx="40063">
                  <c:v>-6.0690003448250263E-2</c:v>
                </c:pt>
                <c:pt idx="40064">
                  <c:v>0.95713126448055519</c:v>
                </c:pt>
                <c:pt idx="40065">
                  <c:v>-0.21447067597620695</c:v>
                </c:pt>
                <c:pt idx="40066">
                  <c:v>-2.1150722784415068</c:v>
                </c:pt>
                <c:pt idx="40067">
                  <c:v>-0.51367931467987926</c:v>
                </c:pt>
                <c:pt idx="40068">
                  <c:v>1.7067936954718324</c:v>
                </c:pt>
                <c:pt idx="40069">
                  <c:v>0.65099824586528321</c:v>
                </c:pt>
                <c:pt idx="40070">
                  <c:v>1.4230404704128761</c:v>
                </c:pt>
                <c:pt idx="40071">
                  <c:v>1.1060723594470501</c:v>
                </c:pt>
                <c:pt idx="40072">
                  <c:v>0.50849061874956991</c:v>
                </c:pt>
                <c:pt idx="40073">
                  <c:v>0.40592544605069802</c:v>
                </c:pt>
                <c:pt idx="40074">
                  <c:v>-0.76143135696903075</c:v>
                </c:pt>
                <c:pt idx="40075">
                  <c:v>-1.5249965685631792</c:v>
                </c:pt>
                <c:pt idx="40076">
                  <c:v>1.6193927136277217</c:v>
                </c:pt>
                <c:pt idx="40077">
                  <c:v>-0.54457612203918115</c:v>
                </c:pt>
                <c:pt idx="40078">
                  <c:v>0.57914494292776819</c:v>
                </c:pt>
                <c:pt idx="40079">
                  <c:v>1.3086684010419889</c:v>
                </c:pt>
                <c:pt idx="40080">
                  <c:v>0.30213770941703189</c:v>
                </c:pt>
                <c:pt idx="40081">
                  <c:v>0.13119520683060015</c:v>
                </c:pt>
                <c:pt idx="40082">
                  <c:v>0.57090276139880913</c:v>
                </c:pt>
                <c:pt idx="40083">
                  <c:v>1.773671424176996</c:v>
                </c:pt>
                <c:pt idx="40084">
                  <c:v>-1.7328336699809055</c:v>
                </c:pt>
                <c:pt idx="40085">
                  <c:v>-1.8464814826470424</c:v>
                </c:pt>
                <c:pt idx="40086">
                  <c:v>8.8017740227038566E-2</c:v>
                </c:pt>
                <c:pt idx="40087">
                  <c:v>-0.69142153835723485</c:v>
                </c:pt>
                <c:pt idx="40088">
                  <c:v>2.0546620416319765</c:v>
                </c:pt>
                <c:pt idx="40089">
                  <c:v>-1.197971703695123</c:v>
                </c:pt>
                <c:pt idx="40090">
                  <c:v>1.5206617054688989</c:v>
                </c:pt>
                <c:pt idx="40091">
                  <c:v>-0.34554965898304513</c:v>
                </c:pt>
                <c:pt idx="40092">
                  <c:v>0.89020660792454098</c:v>
                </c:pt>
                <c:pt idx="40093">
                  <c:v>-1.0930077871670001</c:v>
                </c:pt>
                <c:pt idx="40094">
                  <c:v>1.2977712662741876</c:v>
                </c:pt>
                <c:pt idx="40095">
                  <c:v>0.97839204666073432</c:v>
                </c:pt>
                <c:pt idx="40096">
                  <c:v>2.3583943338816544</c:v>
                </c:pt>
                <c:pt idx="40097">
                  <c:v>-1.8293519223184835</c:v>
                </c:pt>
                <c:pt idx="40098">
                  <c:v>-1.0818849408327016</c:v>
                </c:pt>
                <c:pt idx="40099">
                  <c:v>1.2481990716521736</c:v>
                </c:pt>
                <c:pt idx="40100">
                  <c:v>-1.0450462693034921</c:v>
                </c:pt>
                <c:pt idx="40101">
                  <c:v>1.1057036203538235</c:v>
                </c:pt>
                <c:pt idx="40102">
                  <c:v>2.9510767493259245</c:v>
                </c:pt>
                <c:pt idx="40103">
                  <c:v>-1.7513975181244315</c:v>
                </c:pt>
                <c:pt idx="40104">
                  <c:v>1.5040154506034717</c:v>
                </c:pt>
                <c:pt idx="40105">
                  <c:v>1.6275001210916935</c:v>
                </c:pt>
                <c:pt idx="40106">
                  <c:v>1.5864041707842924</c:v>
                </c:pt>
                <c:pt idx="40107">
                  <c:v>-1.0662331825349356</c:v>
                </c:pt>
                <c:pt idx="40108">
                  <c:v>0.4139010438946964</c:v>
                </c:pt>
                <c:pt idx="40109">
                  <c:v>0.33718194367537091</c:v>
                </c:pt>
                <c:pt idx="40110">
                  <c:v>2.5170189126394904</c:v>
                </c:pt>
                <c:pt idx="40111">
                  <c:v>2.2067166694123239</c:v>
                </c:pt>
                <c:pt idx="40112">
                  <c:v>0.95937800605580303</c:v>
                </c:pt>
                <c:pt idx="40113">
                  <c:v>-0.87734034701525321</c:v>
                </c:pt>
                <c:pt idx="40114">
                  <c:v>-0.96037684067936757</c:v>
                </c:pt>
                <c:pt idx="40115">
                  <c:v>2.4965340045856994</c:v>
                </c:pt>
                <c:pt idx="40116">
                  <c:v>2.0007023625662166</c:v>
                </c:pt>
                <c:pt idx="40117">
                  <c:v>1.6346887387271112</c:v>
                </c:pt>
                <c:pt idx="40118">
                  <c:v>1.9644240874492169</c:v>
                </c:pt>
                <c:pt idx="40119">
                  <c:v>-1.2352655659771976</c:v>
                </c:pt>
                <c:pt idx="40120">
                  <c:v>0.87898781791598157</c:v>
                </c:pt>
                <c:pt idx="40121">
                  <c:v>-5.6506865483343383E-3</c:v>
                </c:pt>
                <c:pt idx="40122">
                  <c:v>0.15991505300791697</c:v>
                </c:pt>
                <c:pt idx="40123">
                  <c:v>4.9799333755005151</c:v>
                </c:pt>
                <c:pt idx="40124">
                  <c:v>-1.5907003021104773</c:v>
                </c:pt>
                <c:pt idx="40125">
                  <c:v>3.7871735296205609</c:v>
                </c:pt>
                <c:pt idx="40126">
                  <c:v>1.1104952427097476</c:v>
                </c:pt>
                <c:pt idx="40127">
                  <c:v>0.71798497452587728</c:v>
                </c:pt>
                <c:pt idx="40128">
                  <c:v>3.5897550044699704</c:v>
                </c:pt>
                <c:pt idx="40129">
                  <c:v>0.59218334154757901</c:v>
                </c:pt>
                <c:pt idx="40130">
                  <c:v>0.69163610576343082</c:v>
                </c:pt>
                <c:pt idx="40131">
                  <c:v>0.60408320342587807</c:v>
                </c:pt>
                <c:pt idx="40132">
                  <c:v>-0.27774017490407799</c:v>
                </c:pt>
                <c:pt idx="40133">
                  <c:v>0.25949650056895246</c:v>
                </c:pt>
                <c:pt idx="40134">
                  <c:v>2.9623701850010065E-3</c:v>
                </c:pt>
                <c:pt idx="40135">
                  <c:v>-3.4194391990616246E-2</c:v>
                </c:pt>
                <c:pt idx="40136">
                  <c:v>1.8567979369257026</c:v>
                </c:pt>
                <c:pt idx="40137">
                  <c:v>0.54128772282440263</c:v>
                </c:pt>
                <c:pt idx="40138">
                  <c:v>-1.2991622346740588</c:v>
                </c:pt>
                <c:pt idx="40139">
                  <c:v>-0.13054105037042119</c:v>
                </c:pt>
                <c:pt idx="40140">
                  <c:v>0.18792101331758237</c:v>
                </c:pt>
                <c:pt idx="40141">
                  <c:v>0.40371520221887502</c:v>
                </c:pt>
                <c:pt idx="40142">
                  <c:v>1.8121148722412839</c:v>
                </c:pt>
                <c:pt idx="40143">
                  <c:v>3.9504951710737037</c:v>
                </c:pt>
                <c:pt idx="40144">
                  <c:v>0.65501278407793251</c:v>
                </c:pt>
                <c:pt idx="40145">
                  <c:v>1.2827680020809229</c:v>
                </c:pt>
                <c:pt idx="40146">
                  <c:v>1.2355281591022811</c:v>
                </c:pt>
                <c:pt idx="40147">
                  <c:v>1.2949689553330126</c:v>
                </c:pt>
                <c:pt idx="40148">
                  <c:v>0.80401937953744618</c:v>
                </c:pt>
                <c:pt idx="40149">
                  <c:v>-0.57252758509172219</c:v>
                </c:pt>
                <c:pt idx="40150">
                  <c:v>1.9951440089669807</c:v>
                </c:pt>
                <c:pt idx="40151">
                  <c:v>1.9196912130967307</c:v>
                </c:pt>
                <c:pt idx="40152">
                  <c:v>1.2428854628822998</c:v>
                </c:pt>
                <c:pt idx="40153">
                  <c:v>2.4969872852819721</c:v>
                </c:pt>
                <c:pt idx="40154">
                  <c:v>-0.96987122657509151</c:v>
                </c:pt>
                <c:pt idx="40155">
                  <c:v>0.8933845586671918</c:v>
                </c:pt>
                <c:pt idx="40156">
                  <c:v>0.99415433046810442</c:v>
                </c:pt>
                <c:pt idx="40157">
                  <c:v>1.4464642553771014</c:v>
                </c:pt>
                <c:pt idx="40158">
                  <c:v>0.62357023448052207</c:v>
                </c:pt>
                <c:pt idx="40159">
                  <c:v>1.9196590058750376</c:v>
                </c:pt>
                <c:pt idx="40160">
                  <c:v>-0.26743517098151104</c:v>
                </c:pt>
                <c:pt idx="40161">
                  <c:v>6.943910749449822E-2</c:v>
                </c:pt>
                <c:pt idx="40162">
                  <c:v>1.3629516041829266</c:v>
                </c:pt>
                <c:pt idx="40163">
                  <c:v>1.6649208779478881</c:v>
                </c:pt>
                <c:pt idx="40164">
                  <c:v>-1.5201934269883033E-2</c:v>
                </c:pt>
                <c:pt idx="40165">
                  <c:v>-0.48934104029248138</c:v>
                </c:pt>
                <c:pt idx="40166">
                  <c:v>1.8118964401774793</c:v>
                </c:pt>
                <c:pt idx="40167">
                  <c:v>4.4132101169794318</c:v>
                </c:pt>
                <c:pt idx="40168">
                  <c:v>2.954655116034421</c:v>
                </c:pt>
                <c:pt idx="40169">
                  <c:v>2.0107892231194384</c:v>
                </c:pt>
                <c:pt idx="40170">
                  <c:v>0.51607660629676744</c:v>
                </c:pt>
                <c:pt idx="40171">
                  <c:v>0.2688990499627546</c:v>
                </c:pt>
                <c:pt idx="40172">
                  <c:v>1.0454617917824569</c:v>
                </c:pt>
                <c:pt idx="40173">
                  <c:v>-0.31440762928637334</c:v>
                </c:pt>
                <c:pt idx="40174">
                  <c:v>8.2493131152926225E-2</c:v>
                </c:pt>
                <c:pt idx="40175">
                  <c:v>2.1792860317292417</c:v>
                </c:pt>
                <c:pt idx="40176">
                  <c:v>-0.45286556075852058</c:v>
                </c:pt>
                <c:pt idx="40177">
                  <c:v>0.32365590576874137</c:v>
                </c:pt>
                <c:pt idx="40178">
                  <c:v>1.4477334323498852</c:v>
                </c:pt>
                <c:pt idx="40179">
                  <c:v>3.6074942340397147</c:v>
                </c:pt>
                <c:pt idx="40180">
                  <c:v>1.8559345344618849</c:v>
                </c:pt>
                <c:pt idx="40181">
                  <c:v>1.065502597272471</c:v>
                </c:pt>
                <c:pt idx="40182">
                  <c:v>0.60523118680960231</c:v>
                </c:pt>
                <c:pt idx="40183">
                  <c:v>-0.16484329361910355</c:v>
                </c:pt>
                <c:pt idx="40184">
                  <c:v>2.2543130669907052</c:v>
                </c:pt>
                <c:pt idx="40185">
                  <c:v>0.81421603335207227</c:v>
                </c:pt>
                <c:pt idx="40186">
                  <c:v>-4.1588583161091819E-2</c:v>
                </c:pt>
                <c:pt idx="40187">
                  <c:v>1.584396007064913</c:v>
                </c:pt>
                <c:pt idx="40188">
                  <c:v>2.6781925286375419</c:v>
                </c:pt>
                <c:pt idx="40189">
                  <c:v>-0.45410020322678202</c:v>
                </c:pt>
                <c:pt idx="40190">
                  <c:v>2.9301635820851333</c:v>
                </c:pt>
                <c:pt idx="40191">
                  <c:v>2.6385395553643622</c:v>
                </c:pt>
                <c:pt idx="40192">
                  <c:v>1.4661559005149414</c:v>
                </c:pt>
                <c:pt idx="40193">
                  <c:v>-0.3843855386544468</c:v>
                </c:pt>
                <c:pt idx="40194">
                  <c:v>1.0547578445743744</c:v>
                </c:pt>
                <c:pt idx="40195">
                  <c:v>1.8488485925580251</c:v>
                </c:pt>
                <c:pt idx="40196">
                  <c:v>1.7108510946880724</c:v>
                </c:pt>
                <c:pt idx="40197">
                  <c:v>-0.43549393909937884</c:v>
                </c:pt>
                <c:pt idx="40198">
                  <c:v>3.3249974899323966</c:v>
                </c:pt>
                <c:pt idx="40199">
                  <c:v>2.3677347993583551</c:v>
                </c:pt>
                <c:pt idx="40200">
                  <c:v>-1.8362339786382929</c:v>
                </c:pt>
                <c:pt idx="40201">
                  <c:v>9.8410688150769587E-2</c:v>
                </c:pt>
                <c:pt idx="40202">
                  <c:v>1.4164931494467945</c:v>
                </c:pt>
                <c:pt idx="40203">
                  <c:v>-0.22975825984176668</c:v>
                </c:pt>
                <c:pt idx="40204">
                  <c:v>-0.40654510656165588</c:v>
                </c:pt>
                <c:pt idx="40205">
                  <c:v>-1.4886241439435492</c:v>
                </c:pt>
                <c:pt idx="40206">
                  <c:v>-0.65402597248959271</c:v>
                </c:pt>
                <c:pt idx="40207">
                  <c:v>1.5370454300645076</c:v>
                </c:pt>
                <c:pt idx="40208">
                  <c:v>-0.56363805174921167</c:v>
                </c:pt>
                <c:pt idx="40209">
                  <c:v>-0.24959305196871684</c:v>
                </c:pt>
                <c:pt idx="40210">
                  <c:v>2.8345337931721257</c:v>
                </c:pt>
                <c:pt idx="40211">
                  <c:v>0.96340500532466944</c:v>
                </c:pt>
                <c:pt idx="40212">
                  <c:v>1.4144641458930725</c:v>
                </c:pt>
                <c:pt idx="40213">
                  <c:v>-6.4001642916055257E-2</c:v>
                </c:pt>
                <c:pt idx="40214">
                  <c:v>0.98043254657046841</c:v>
                </c:pt>
                <c:pt idx="40215">
                  <c:v>-0.28069256671245402</c:v>
                </c:pt>
                <c:pt idx="40216">
                  <c:v>-0.57505484079846925</c:v>
                </c:pt>
                <c:pt idx="40217">
                  <c:v>-2.0996206891545635</c:v>
                </c:pt>
                <c:pt idx="40218">
                  <c:v>1.5508543449711842</c:v>
                </c:pt>
                <c:pt idx="40219">
                  <c:v>0.72752958342196017</c:v>
                </c:pt>
                <c:pt idx="40220">
                  <c:v>1.4089894116889941</c:v>
                </c:pt>
                <c:pt idx="40221">
                  <c:v>0.40768788669424127</c:v>
                </c:pt>
                <c:pt idx="40222">
                  <c:v>1.2889227944387676</c:v>
                </c:pt>
                <c:pt idx="40223">
                  <c:v>0.27159825051884745</c:v>
                </c:pt>
                <c:pt idx="40224">
                  <c:v>-0.73355931000297003</c:v>
                </c:pt>
                <c:pt idx="40225">
                  <c:v>-1.5161715686830524</c:v>
                </c:pt>
                <c:pt idx="40226">
                  <c:v>1.5768145568851333</c:v>
                </c:pt>
                <c:pt idx="40227">
                  <c:v>-0.4978200798102308</c:v>
                </c:pt>
                <c:pt idx="40228">
                  <c:v>0.57869026191747963</c:v>
                </c:pt>
                <c:pt idx="40229">
                  <c:v>1.4929780096074818</c:v>
                </c:pt>
                <c:pt idx="40230">
                  <c:v>5.2057101806696426E-2</c:v>
                </c:pt>
                <c:pt idx="40231">
                  <c:v>0.52595144153892992</c:v>
                </c:pt>
                <c:pt idx="40232">
                  <c:v>0.55404372186819462</c:v>
                </c:pt>
                <c:pt idx="40233">
                  <c:v>1.7746090400203727</c:v>
                </c:pt>
                <c:pt idx="40234">
                  <c:v>-1.7148350135236952</c:v>
                </c:pt>
                <c:pt idx="40235">
                  <c:v>-1.8340958191739567</c:v>
                </c:pt>
                <c:pt idx="40236">
                  <c:v>0.11777138046731261</c:v>
                </c:pt>
                <c:pt idx="40237">
                  <c:v>-0.66345868590739654</c:v>
                </c:pt>
                <c:pt idx="40238">
                  <c:v>1.9872687948024126</c:v>
                </c:pt>
                <c:pt idx="40239">
                  <c:v>-1.0896799666118877</c:v>
                </c:pt>
                <c:pt idx="40240">
                  <c:v>1.4881390960394034</c:v>
                </c:pt>
                <c:pt idx="40241">
                  <c:v>-0.34778344465835564</c:v>
                </c:pt>
                <c:pt idx="40242">
                  <c:v>0.88980737575002689</c:v>
                </c:pt>
                <c:pt idx="40243">
                  <c:v>-1.051352693820391</c:v>
                </c:pt>
                <c:pt idx="40244">
                  <c:v>1.279109971323158</c:v>
                </c:pt>
                <c:pt idx="40245">
                  <c:v>0.94599744148915299</c:v>
                </c:pt>
                <c:pt idx="40246">
                  <c:v>2.3185097341906351</c:v>
                </c:pt>
                <c:pt idx="40247">
                  <c:v>-1.8300654168997197</c:v>
                </c:pt>
                <c:pt idx="40248">
                  <c:v>-1.1085207610170986</c:v>
                </c:pt>
                <c:pt idx="40249">
                  <c:v>0.91674965273747855</c:v>
                </c:pt>
                <c:pt idx="40250">
                  <c:v>1.3866445936386196</c:v>
                </c:pt>
                <c:pt idx="40251">
                  <c:v>-0.99805704751028124</c:v>
                </c:pt>
                <c:pt idx="40252">
                  <c:v>1.673121679103013</c:v>
                </c:pt>
                <c:pt idx="40253">
                  <c:v>1.5201218954352713</c:v>
                </c:pt>
                <c:pt idx="40254">
                  <c:v>1.5160018781602043</c:v>
                </c:pt>
                <c:pt idx="40255">
                  <c:v>3.2910777150458834</c:v>
                </c:pt>
                <c:pt idx="40256">
                  <c:v>-1.0987499812410189</c:v>
                </c:pt>
                <c:pt idx="40257">
                  <c:v>1.6485618862402642</c:v>
                </c:pt>
                <c:pt idx="40258">
                  <c:v>-1.6538925113460525</c:v>
                </c:pt>
                <c:pt idx="40259">
                  <c:v>0.45011186201862463</c:v>
                </c:pt>
                <c:pt idx="40260">
                  <c:v>0.38679993496770626</c:v>
                </c:pt>
                <c:pt idx="40261">
                  <c:v>2.256674891098208</c:v>
                </c:pt>
                <c:pt idx="40262">
                  <c:v>-0.91406605569439936</c:v>
                </c:pt>
                <c:pt idx="40263">
                  <c:v>1.0576017333443772</c:v>
                </c:pt>
                <c:pt idx="40264">
                  <c:v>1.8084493091039677</c:v>
                </c:pt>
                <c:pt idx="40265">
                  <c:v>-0.87317292048064488</c:v>
                </c:pt>
                <c:pt idx="40266">
                  <c:v>1.5119676354858527</c:v>
                </c:pt>
                <c:pt idx="40267">
                  <c:v>1.8589706614790034</c:v>
                </c:pt>
                <c:pt idx="40268">
                  <c:v>2.8522216715639672</c:v>
                </c:pt>
                <c:pt idx="40269">
                  <c:v>-1.1961331308750993</c:v>
                </c:pt>
                <c:pt idx="40270">
                  <c:v>-2.2592059487374527E-2</c:v>
                </c:pt>
                <c:pt idx="40271">
                  <c:v>0.13101603807828388</c:v>
                </c:pt>
                <c:pt idx="40272">
                  <c:v>5.0456780406799382</c:v>
                </c:pt>
                <c:pt idx="40273">
                  <c:v>-1.5546135082034418</c:v>
                </c:pt>
                <c:pt idx="40274">
                  <c:v>3.6549374518223496</c:v>
                </c:pt>
                <c:pt idx="40275">
                  <c:v>3.3203254825631099</c:v>
                </c:pt>
                <c:pt idx="40276">
                  <c:v>1.1504206279818616</c:v>
                </c:pt>
                <c:pt idx="40277">
                  <c:v>1.9020961628727342</c:v>
                </c:pt>
                <c:pt idx="40278">
                  <c:v>-0.43111271001112428</c:v>
                </c:pt>
                <c:pt idx="40279">
                  <c:v>0.50951434846965338</c:v>
                </c:pt>
                <c:pt idx="40280">
                  <c:v>0.84030724624956843</c:v>
                </c:pt>
                <c:pt idx="40281">
                  <c:v>0.71589776595103238</c:v>
                </c:pt>
                <c:pt idx="40282">
                  <c:v>0.89898875670102907</c:v>
                </c:pt>
                <c:pt idx="40283">
                  <c:v>-7.7472192603315282E-2</c:v>
                </c:pt>
                <c:pt idx="40284">
                  <c:v>1.7945650319272719</c:v>
                </c:pt>
                <c:pt idx="40285">
                  <c:v>0.50368082074283915</c:v>
                </c:pt>
                <c:pt idx="40286">
                  <c:v>0.24371631723424736</c:v>
                </c:pt>
                <c:pt idx="40287">
                  <c:v>0.61125461143353466</c:v>
                </c:pt>
                <c:pt idx="40288">
                  <c:v>-1.3529926786441835</c:v>
                </c:pt>
                <c:pt idx="40289">
                  <c:v>-0.12544744349435044</c:v>
                </c:pt>
                <c:pt idx="40290">
                  <c:v>0.36932850802611039</c:v>
                </c:pt>
                <c:pt idx="40291">
                  <c:v>-0.91821018402317733</c:v>
                </c:pt>
                <c:pt idx="40292">
                  <c:v>1.7958903494003104</c:v>
                </c:pt>
                <c:pt idx="40293">
                  <c:v>3.9968325281960277</c:v>
                </c:pt>
                <c:pt idx="40294">
                  <c:v>0.66854478408946427</c:v>
                </c:pt>
                <c:pt idx="40295">
                  <c:v>1.2519273323103466</c:v>
                </c:pt>
                <c:pt idx="40296">
                  <c:v>0.59643099483255035</c:v>
                </c:pt>
                <c:pt idx="40297">
                  <c:v>1.2326399335232798</c:v>
                </c:pt>
                <c:pt idx="40298">
                  <c:v>1.7643960913685284</c:v>
                </c:pt>
                <c:pt idx="40299">
                  <c:v>0.78805217310965681</c:v>
                </c:pt>
                <c:pt idx="40300">
                  <c:v>1.4779578622382905</c:v>
                </c:pt>
                <c:pt idx="40301">
                  <c:v>2.383913884288372</c:v>
                </c:pt>
                <c:pt idx="40302">
                  <c:v>1.2366385236472714</c:v>
                </c:pt>
                <c:pt idx="40303">
                  <c:v>0.41599208691123524</c:v>
                </c:pt>
                <c:pt idx="40304">
                  <c:v>0.75329457403758671</c:v>
                </c:pt>
                <c:pt idx="40305">
                  <c:v>2.035504985416372</c:v>
                </c:pt>
                <c:pt idx="40306">
                  <c:v>-0.93902319094516695</c:v>
                </c:pt>
                <c:pt idx="40307">
                  <c:v>0.9727027376967694</c:v>
                </c:pt>
                <c:pt idx="40308">
                  <c:v>-0.29213460165184157</c:v>
                </c:pt>
                <c:pt idx="40309">
                  <c:v>1.2928119914536271</c:v>
                </c:pt>
                <c:pt idx="40310">
                  <c:v>6.4867178533101644E-2</c:v>
                </c:pt>
                <c:pt idx="40311">
                  <c:v>1.3860596308988393</c:v>
                </c:pt>
                <c:pt idx="40312">
                  <c:v>1.768127817292048</c:v>
                </c:pt>
                <c:pt idx="40313">
                  <c:v>1.7764089010347712</c:v>
                </c:pt>
                <c:pt idx="40314">
                  <c:v>2.7327391888729453</c:v>
                </c:pt>
                <c:pt idx="40315">
                  <c:v>-0.49113906439105337</c:v>
                </c:pt>
                <c:pt idx="40316">
                  <c:v>5.8295575446585257E-2</c:v>
                </c:pt>
                <c:pt idx="40317">
                  <c:v>2.0173311059672194</c:v>
                </c:pt>
                <c:pt idx="40318">
                  <c:v>0.27039282054764113</c:v>
                </c:pt>
                <c:pt idx="40319">
                  <c:v>4.7415102509151428</c:v>
                </c:pt>
                <c:pt idx="40320">
                  <c:v>2.9315022816734206</c:v>
                </c:pt>
                <c:pt idx="40321">
                  <c:v>0.65274932696763432</c:v>
                </c:pt>
                <c:pt idx="40322">
                  <c:v>1.0579002297444617</c:v>
                </c:pt>
                <c:pt idx="40323">
                  <c:v>-0.52981044787877041</c:v>
                </c:pt>
                <c:pt idx="40324">
                  <c:v>2.1763280833946999</c:v>
                </c:pt>
                <c:pt idx="40325">
                  <c:v>0.27440155173064174</c:v>
                </c:pt>
                <c:pt idx="40326">
                  <c:v>-0.17329803916029851</c:v>
                </c:pt>
                <c:pt idx="40327">
                  <c:v>0.2368580567511307</c:v>
                </c:pt>
                <c:pt idx="40328">
                  <c:v>1.7806135307325404</c:v>
                </c:pt>
                <c:pt idx="40329">
                  <c:v>1.0382260857930969</c:v>
                </c:pt>
                <c:pt idx="40330">
                  <c:v>0.55834636041060381</c:v>
                </c:pt>
                <c:pt idx="40331">
                  <c:v>1.6237200654760615</c:v>
                </c:pt>
                <c:pt idx="40332">
                  <c:v>3.8725796934413275</c:v>
                </c:pt>
                <c:pt idx="40333">
                  <c:v>-0.16219784511904756</c:v>
                </c:pt>
                <c:pt idx="40334">
                  <c:v>2.451809667884592</c:v>
                </c:pt>
                <c:pt idx="40335">
                  <c:v>0.85317480941971446</c:v>
                </c:pt>
                <c:pt idx="40336">
                  <c:v>-0.54042637228990564</c:v>
                </c:pt>
                <c:pt idx="40337">
                  <c:v>-3.2225293939096566E-2</c:v>
                </c:pt>
                <c:pt idx="40338">
                  <c:v>1.6254212155966119</c:v>
                </c:pt>
                <c:pt idx="40339">
                  <c:v>2.6422782830203264</c:v>
                </c:pt>
                <c:pt idx="40340">
                  <c:v>2.651931081389356</c:v>
                </c:pt>
                <c:pt idx="40341">
                  <c:v>2.9464173097435946</c:v>
                </c:pt>
                <c:pt idx="40342">
                  <c:v>1.4213680847715411</c:v>
                </c:pt>
                <c:pt idx="40343">
                  <c:v>-0.38293081733919321</c:v>
                </c:pt>
                <c:pt idx="40344">
                  <c:v>1.6822751372870943</c:v>
                </c:pt>
                <c:pt idx="40345">
                  <c:v>2.8023540108787364</c:v>
                </c:pt>
                <c:pt idx="40346">
                  <c:v>-0.48199088619263719</c:v>
                </c:pt>
                <c:pt idx="40347">
                  <c:v>2.3396068927645528</c:v>
                </c:pt>
                <c:pt idx="40348">
                  <c:v>1.9761132767428657</c:v>
                </c:pt>
                <c:pt idx="40349">
                  <c:v>0.3592103575643697</c:v>
                </c:pt>
                <c:pt idx="40350">
                  <c:v>-1.8496440403027918</c:v>
                </c:pt>
                <c:pt idx="40351">
                  <c:v>0.17956441038305426</c:v>
                </c:pt>
                <c:pt idx="40352">
                  <c:v>1.4771862649826986</c:v>
                </c:pt>
                <c:pt idx="40353">
                  <c:v>-0.21122971524751888</c:v>
                </c:pt>
                <c:pt idx="40354">
                  <c:v>-0.40053242018204394</c:v>
                </c:pt>
                <c:pt idx="40355">
                  <c:v>-0.74076489910843657</c:v>
                </c:pt>
                <c:pt idx="40356">
                  <c:v>-1.4382719491624925</c:v>
                </c:pt>
                <c:pt idx="40357">
                  <c:v>1.6493630140853357</c:v>
                </c:pt>
                <c:pt idx="40358">
                  <c:v>-0.52257204051395201</c:v>
                </c:pt>
                <c:pt idx="40359">
                  <c:v>-0.21005658143449235</c:v>
                </c:pt>
                <c:pt idx="40360">
                  <c:v>2.7981258803727629</c:v>
                </c:pt>
                <c:pt idx="40361">
                  <c:v>1.058801144026738</c:v>
                </c:pt>
                <c:pt idx="40362">
                  <c:v>-0.20997089717293882</c:v>
                </c:pt>
                <c:pt idx="40363">
                  <c:v>1.7029298234082617</c:v>
                </c:pt>
                <c:pt idx="40364">
                  <c:v>0.99083815265151642</c:v>
                </c:pt>
                <c:pt idx="40365">
                  <c:v>-0.29121862852707148</c:v>
                </c:pt>
                <c:pt idx="40366">
                  <c:v>-0.55349830737907402</c:v>
                </c:pt>
                <c:pt idx="40367">
                  <c:v>1.4566958013628151</c:v>
                </c:pt>
                <c:pt idx="40368">
                  <c:v>-2.0437573033468848</c:v>
                </c:pt>
                <c:pt idx="40369">
                  <c:v>0.79181903360160888</c:v>
                </c:pt>
                <c:pt idx="40370">
                  <c:v>0.29805426238610444</c:v>
                </c:pt>
                <c:pt idx="40371">
                  <c:v>1.6760637265574418</c:v>
                </c:pt>
                <c:pt idx="40372">
                  <c:v>1.3096445197566409</c:v>
                </c:pt>
                <c:pt idx="40373">
                  <c:v>-0.74582451966267183</c:v>
                </c:pt>
                <c:pt idx="40374">
                  <c:v>0.57604545321867739</c:v>
                </c:pt>
                <c:pt idx="40375">
                  <c:v>-1.490578907159938</c:v>
                </c:pt>
                <c:pt idx="40376">
                  <c:v>1.5104767833944219</c:v>
                </c:pt>
                <c:pt idx="40377">
                  <c:v>-0.53861548174435381</c:v>
                </c:pt>
                <c:pt idx="40378">
                  <c:v>0.58303536941657708</c:v>
                </c:pt>
                <c:pt idx="40379">
                  <c:v>3.7847824648944872E-2</c:v>
                </c:pt>
                <c:pt idx="40380">
                  <c:v>1.6638071827314329</c:v>
                </c:pt>
                <c:pt idx="40381">
                  <c:v>0.56933838732870345</c:v>
                </c:pt>
                <c:pt idx="40382">
                  <c:v>0.63340124369283579</c:v>
                </c:pt>
                <c:pt idx="40383">
                  <c:v>-1.6471762907783991</c:v>
                </c:pt>
                <c:pt idx="40384">
                  <c:v>-1.8252282057389893</c:v>
                </c:pt>
                <c:pt idx="40385">
                  <c:v>2.1988402505279687</c:v>
                </c:pt>
                <c:pt idx="40386">
                  <c:v>-0.68381680395403732</c:v>
                </c:pt>
                <c:pt idx="40387">
                  <c:v>0.16996311986991675</c:v>
                </c:pt>
                <c:pt idx="40388">
                  <c:v>2.1355546295009677</c:v>
                </c:pt>
                <c:pt idx="40389">
                  <c:v>-1.0438623237806701</c:v>
                </c:pt>
                <c:pt idx="40390">
                  <c:v>1.5435451486577758</c:v>
                </c:pt>
                <c:pt idx="40391">
                  <c:v>0.88272602107570286</c:v>
                </c:pt>
                <c:pt idx="40392">
                  <c:v>-0.20266962049968962</c:v>
                </c:pt>
                <c:pt idx="40393">
                  <c:v>-1.0004864559198245</c:v>
                </c:pt>
                <c:pt idx="40394">
                  <c:v>1.3584406734320451</c:v>
                </c:pt>
                <c:pt idx="40395">
                  <c:v>1.0157570292385341</c:v>
                </c:pt>
                <c:pt idx="40396">
                  <c:v>-1.1872710797677741</c:v>
                </c:pt>
                <c:pt idx="40397">
                  <c:v>2.5168130703280074</c:v>
                </c:pt>
                <c:pt idx="40398">
                  <c:v>-1.8205492290288963</c:v>
                </c:pt>
                <c:pt idx="40399">
                  <c:v>0.93901000252957179</c:v>
                </c:pt>
                <c:pt idx="40400">
                  <c:v>1.4251795874135693</c:v>
                </c:pt>
                <c:pt idx="40401">
                  <c:v>-0.92665225430229459</c:v>
                </c:pt>
                <c:pt idx="40402">
                  <c:v>1.5472698407187346</c:v>
                </c:pt>
                <c:pt idx="40403">
                  <c:v>3.1833274451835658</c:v>
                </c:pt>
                <c:pt idx="40404">
                  <c:v>1.5976024790161105</c:v>
                </c:pt>
                <c:pt idx="40405">
                  <c:v>1.6083534866907687</c:v>
                </c:pt>
                <c:pt idx="40406">
                  <c:v>-1.6198739241300637</c:v>
                </c:pt>
                <c:pt idx="40407">
                  <c:v>0.44049216743637132</c:v>
                </c:pt>
                <c:pt idx="40408">
                  <c:v>2.0461895768317886</c:v>
                </c:pt>
                <c:pt idx="40409">
                  <c:v>-0.90671155211090015</c:v>
                </c:pt>
                <c:pt idx="40410">
                  <c:v>0.45372622189535994</c:v>
                </c:pt>
                <c:pt idx="40411">
                  <c:v>2.7067358618387285</c:v>
                </c:pt>
                <c:pt idx="40412">
                  <c:v>0.98940961089599</c:v>
                </c:pt>
                <c:pt idx="40413">
                  <c:v>-0.83323798573639696</c:v>
                </c:pt>
                <c:pt idx="40414">
                  <c:v>-0.86795555584458706</c:v>
                </c:pt>
                <c:pt idx="40415">
                  <c:v>1.5131983904494302</c:v>
                </c:pt>
                <c:pt idx="40416">
                  <c:v>2.0861119245709281</c:v>
                </c:pt>
                <c:pt idx="40417">
                  <c:v>1.9235965631728575</c:v>
                </c:pt>
                <c:pt idx="40418">
                  <c:v>-1.2834928725042358</c:v>
                </c:pt>
                <c:pt idx="40419">
                  <c:v>-1.213543211433521E-2</c:v>
                </c:pt>
                <c:pt idx="40420">
                  <c:v>3.3239811844690177</c:v>
                </c:pt>
                <c:pt idx="40421">
                  <c:v>0.14506025339090245</c:v>
                </c:pt>
                <c:pt idx="40422">
                  <c:v>4.9208049564844227</c:v>
                </c:pt>
                <c:pt idx="40423">
                  <c:v>-1.5442761295099707</c:v>
                </c:pt>
                <c:pt idx="40424">
                  <c:v>3.7316599148279819</c:v>
                </c:pt>
                <c:pt idx="40425">
                  <c:v>0.68916790992073373</c:v>
                </c:pt>
                <c:pt idx="40426">
                  <c:v>1.2760062122893707</c:v>
                </c:pt>
                <c:pt idx="40427">
                  <c:v>3.6959912417821226</c:v>
                </c:pt>
                <c:pt idx="40428">
                  <c:v>0.65848483177221073</c:v>
                </c:pt>
                <c:pt idx="40429">
                  <c:v>-0.23491838103917573</c:v>
                </c:pt>
                <c:pt idx="40430">
                  <c:v>0.93815337550995448</c:v>
                </c:pt>
                <c:pt idx="40431">
                  <c:v>0.26708894594772969</c:v>
                </c:pt>
                <c:pt idx="40432">
                  <c:v>1.6362931231782136</c:v>
                </c:pt>
                <c:pt idx="40433">
                  <c:v>1.0501072969886334</c:v>
                </c:pt>
                <c:pt idx="40434">
                  <c:v>5.7118846801307299E-2</c:v>
                </c:pt>
                <c:pt idx="40435">
                  <c:v>0.24964639842655689</c:v>
                </c:pt>
                <c:pt idx="40436">
                  <c:v>-0.22836899304379621</c:v>
                </c:pt>
                <c:pt idx="40437">
                  <c:v>3.508418814877019</c:v>
                </c:pt>
                <c:pt idx="40438">
                  <c:v>0.8007651750557887</c:v>
                </c:pt>
                <c:pt idx="40439">
                  <c:v>-1.2494919495902703</c:v>
                </c:pt>
                <c:pt idx="40440">
                  <c:v>0.49848395402136125</c:v>
                </c:pt>
                <c:pt idx="40441">
                  <c:v>0.10233768783666219</c:v>
                </c:pt>
                <c:pt idx="40442">
                  <c:v>0.92513039932828622</c:v>
                </c:pt>
                <c:pt idx="40443">
                  <c:v>-0.81402891036113134</c:v>
                </c:pt>
                <c:pt idx="40444">
                  <c:v>2.0017578305047881</c:v>
                </c:pt>
                <c:pt idx="40445">
                  <c:v>0.64408878994833429</c:v>
                </c:pt>
                <c:pt idx="40446">
                  <c:v>1.4750906257936904</c:v>
                </c:pt>
                <c:pt idx="40447">
                  <c:v>-1.2082693695485842</c:v>
                </c:pt>
                <c:pt idx="40448">
                  <c:v>4.3986998494835134</c:v>
                </c:pt>
                <c:pt idx="40449">
                  <c:v>1.5484995293617692</c:v>
                </c:pt>
                <c:pt idx="40450">
                  <c:v>1.4833806376314929</c:v>
                </c:pt>
                <c:pt idx="40451">
                  <c:v>1.6061160648331567</c:v>
                </c:pt>
                <c:pt idx="40452">
                  <c:v>1.3076529859116874</c:v>
                </c:pt>
                <c:pt idx="40453">
                  <c:v>2.5504666930214102</c:v>
                </c:pt>
                <c:pt idx="40454">
                  <c:v>2.0899578699537971</c:v>
                </c:pt>
                <c:pt idx="40455">
                  <c:v>1.0989751213864336</c:v>
                </c:pt>
                <c:pt idx="40456">
                  <c:v>1.225574354369475</c:v>
                </c:pt>
                <c:pt idx="40457">
                  <c:v>1.0045551536362769</c:v>
                </c:pt>
                <c:pt idx="40458">
                  <c:v>9.4389786499457173E-2</c:v>
                </c:pt>
                <c:pt idx="40459">
                  <c:v>1.1443856793895835</c:v>
                </c:pt>
                <c:pt idx="40460">
                  <c:v>0.74295801315655918</c:v>
                </c:pt>
                <c:pt idx="40461">
                  <c:v>1.3782526602844838</c:v>
                </c:pt>
                <c:pt idx="40462">
                  <c:v>1.7209904611344582</c:v>
                </c:pt>
                <c:pt idx="40463">
                  <c:v>2.0078043152311436</c:v>
                </c:pt>
                <c:pt idx="40464">
                  <c:v>7.7319013803915926E-2</c:v>
                </c:pt>
                <c:pt idx="40465">
                  <c:v>0.4754846744340977</c:v>
                </c:pt>
                <c:pt idx="40466">
                  <c:v>2.0513714966736698</c:v>
                </c:pt>
                <c:pt idx="40467">
                  <c:v>0.21383791897617499</c:v>
                </c:pt>
                <c:pt idx="40468">
                  <c:v>0.33989662329129944</c:v>
                </c:pt>
                <c:pt idx="40469">
                  <c:v>-0.59910844953884812</c:v>
                </c:pt>
                <c:pt idx="40470">
                  <c:v>5.0010987446494859</c:v>
                </c:pt>
                <c:pt idx="40471">
                  <c:v>1.1200772818870242</c:v>
                </c:pt>
                <c:pt idx="40472">
                  <c:v>-0.17570211653242884</c:v>
                </c:pt>
                <c:pt idx="40473">
                  <c:v>3.3037203734694556</c:v>
                </c:pt>
                <c:pt idx="40474">
                  <c:v>1.7490001359971465</c:v>
                </c:pt>
                <c:pt idx="40475">
                  <c:v>1.0034119006613818</c:v>
                </c:pt>
                <c:pt idx="40476">
                  <c:v>0.40207569587470138</c:v>
                </c:pt>
                <c:pt idx="40477">
                  <c:v>2.5315221371418888</c:v>
                </c:pt>
                <c:pt idx="40478">
                  <c:v>1.5769720903899085</c:v>
                </c:pt>
                <c:pt idx="40479">
                  <c:v>0.52441618753962871</c:v>
                </c:pt>
                <c:pt idx="40480">
                  <c:v>3.6470093661946645E-2</c:v>
                </c:pt>
                <c:pt idx="40481">
                  <c:v>0.69814093101625208</c:v>
                </c:pt>
                <c:pt idx="40482">
                  <c:v>-0.66209650504241813</c:v>
                </c:pt>
                <c:pt idx="40483">
                  <c:v>-3.6307267999380333E-2</c:v>
                </c:pt>
                <c:pt idx="40484">
                  <c:v>4.2899394365930981</c:v>
                </c:pt>
                <c:pt idx="40485">
                  <c:v>0.69055552080165761</c:v>
                </c:pt>
                <c:pt idx="40486">
                  <c:v>0.86267846944049964</c:v>
                </c:pt>
                <c:pt idx="40487">
                  <c:v>2.6500711574376759</c:v>
                </c:pt>
                <c:pt idx="40488">
                  <c:v>0.62683465528947657</c:v>
                </c:pt>
                <c:pt idx="40489">
                  <c:v>2.7416841539250631</c:v>
                </c:pt>
                <c:pt idx="40490">
                  <c:v>2.7639493817753209</c:v>
                </c:pt>
                <c:pt idx="40491">
                  <c:v>1.7915380684697473</c:v>
                </c:pt>
                <c:pt idx="40492">
                  <c:v>1.3931573515255486</c:v>
                </c:pt>
                <c:pt idx="40493">
                  <c:v>2.031701261206087</c:v>
                </c:pt>
                <c:pt idx="40494">
                  <c:v>1.7671567300547766</c:v>
                </c:pt>
                <c:pt idx="40495">
                  <c:v>0.35860431887750899</c:v>
                </c:pt>
                <c:pt idx="40496">
                  <c:v>-0.5</c:v>
                </c:pt>
                <c:pt idx="40497">
                  <c:v>-0.45630216770864385</c:v>
                </c:pt>
                <c:pt idx="40498">
                  <c:v>-0.17528089937212643</c:v>
                </c:pt>
                <c:pt idx="40499">
                  <c:v>3.5435561788227554</c:v>
                </c:pt>
                <c:pt idx="40500">
                  <c:v>-1.8240620501443552</c:v>
                </c:pt>
                <c:pt idx="40501">
                  <c:v>0.13373028780095453</c:v>
                </c:pt>
                <c:pt idx="40502">
                  <c:v>1.440762479998634</c:v>
                </c:pt>
                <c:pt idx="40503">
                  <c:v>-0.25692380283937366</c:v>
                </c:pt>
                <c:pt idx="40504">
                  <c:v>-0.37259406042250864</c:v>
                </c:pt>
                <c:pt idx="40505">
                  <c:v>-0.76208265941828923</c:v>
                </c:pt>
                <c:pt idx="40506">
                  <c:v>-1.4305507588483257</c:v>
                </c:pt>
                <c:pt idx="40507">
                  <c:v>1.6264801446139341</c:v>
                </c:pt>
                <c:pt idx="40508">
                  <c:v>-0.56241044163974196</c:v>
                </c:pt>
                <c:pt idx="40509">
                  <c:v>2.3825855558299409</c:v>
                </c:pt>
                <c:pt idx="40510">
                  <c:v>-0.10338412662469931</c:v>
                </c:pt>
                <c:pt idx="40511">
                  <c:v>1.0962433940941585</c:v>
                </c:pt>
                <c:pt idx="40512">
                  <c:v>-0.23068105649915971</c:v>
                </c:pt>
                <c:pt idx="40513">
                  <c:v>1.6655826246343057</c:v>
                </c:pt>
                <c:pt idx="40514">
                  <c:v>-0.34605891919786247</c:v>
                </c:pt>
                <c:pt idx="40515">
                  <c:v>1.1074900469910265</c:v>
                </c:pt>
                <c:pt idx="40516">
                  <c:v>-0.53346401063463622</c:v>
                </c:pt>
                <c:pt idx="40517">
                  <c:v>-2.0720828066563142</c:v>
                </c:pt>
                <c:pt idx="40518">
                  <c:v>1.6678509062669837</c:v>
                </c:pt>
                <c:pt idx="40519">
                  <c:v>0.82815233130837562</c:v>
                </c:pt>
                <c:pt idx="40520">
                  <c:v>0.25053468964829317</c:v>
                </c:pt>
                <c:pt idx="40521">
                  <c:v>1.719547015194661</c:v>
                </c:pt>
                <c:pt idx="40522">
                  <c:v>1.4123902919542246</c:v>
                </c:pt>
                <c:pt idx="40523">
                  <c:v>-0.74771845070419074</c:v>
                </c:pt>
                <c:pt idx="40524">
                  <c:v>0.63354174719454814</c:v>
                </c:pt>
                <c:pt idx="40525">
                  <c:v>-1.4482520154240701</c:v>
                </c:pt>
                <c:pt idx="40526">
                  <c:v>1.5619476824283609</c:v>
                </c:pt>
                <c:pt idx="40527">
                  <c:v>-0.48216463092171891</c:v>
                </c:pt>
                <c:pt idx="40528">
                  <c:v>0.59898097334476574</c:v>
                </c:pt>
                <c:pt idx="40529">
                  <c:v>1.5690367880935527</c:v>
                </c:pt>
                <c:pt idx="40530">
                  <c:v>0.11980789116785617</c:v>
                </c:pt>
                <c:pt idx="40531">
                  <c:v>0.59679121204684993</c:v>
                </c:pt>
                <c:pt idx="40532">
                  <c:v>-1.8862169237154307</c:v>
                </c:pt>
                <c:pt idx="40533">
                  <c:v>0.72695287577468992</c:v>
                </c:pt>
                <c:pt idx="40534">
                  <c:v>-1.6564008725503174</c:v>
                </c:pt>
                <c:pt idx="40535">
                  <c:v>2.2960353230221076</c:v>
                </c:pt>
                <c:pt idx="40536">
                  <c:v>0.10286331125842718</c:v>
                </c:pt>
                <c:pt idx="40537">
                  <c:v>-0.67505161801404334</c:v>
                </c:pt>
                <c:pt idx="40538">
                  <c:v>2.2314302902922334</c:v>
                </c:pt>
                <c:pt idx="40539">
                  <c:v>-1.0767400575627941</c:v>
                </c:pt>
                <c:pt idx="40540">
                  <c:v>1.5383452912161992</c:v>
                </c:pt>
                <c:pt idx="40541">
                  <c:v>-0.32880625654260509</c:v>
                </c:pt>
                <c:pt idx="40542">
                  <c:v>0.95087676857874825</c:v>
                </c:pt>
                <c:pt idx="40543">
                  <c:v>-1.0096582427761933</c:v>
                </c:pt>
                <c:pt idx="40544">
                  <c:v>0.99464243685367837</c:v>
                </c:pt>
                <c:pt idx="40545">
                  <c:v>-1.1959317095526796</c:v>
                </c:pt>
                <c:pt idx="40546">
                  <c:v>1.6208402066204028</c:v>
                </c:pt>
                <c:pt idx="40547">
                  <c:v>2.5789601245042233</c:v>
                </c:pt>
                <c:pt idx="40548">
                  <c:v>-1.7802493481466215</c:v>
                </c:pt>
                <c:pt idx="40549">
                  <c:v>0.94695060325540314</c:v>
                </c:pt>
                <c:pt idx="40550">
                  <c:v>-1.0412602759328315</c:v>
                </c:pt>
                <c:pt idx="40551">
                  <c:v>1.565377507009396</c:v>
                </c:pt>
                <c:pt idx="40552">
                  <c:v>1.5404828738350709</c:v>
                </c:pt>
                <c:pt idx="40553">
                  <c:v>1.5095798404663876</c:v>
                </c:pt>
                <c:pt idx="40554">
                  <c:v>1.7398664754669939</c:v>
                </c:pt>
                <c:pt idx="40555">
                  <c:v>3.5511734608202623</c:v>
                </c:pt>
                <c:pt idx="40556">
                  <c:v>2.1696748331578561</c:v>
                </c:pt>
                <c:pt idx="40557">
                  <c:v>0.47461081071606248</c:v>
                </c:pt>
                <c:pt idx="40558">
                  <c:v>-1.5706899742363079</c:v>
                </c:pt>
                <c:pt idx="40559">
                  <c:v>2.1858599491605437</c:v>
                </c:pt>
                <c:pt idx="40560">
                  <c:v>0.46042172790207259</c:v>
                </c:pt>
                <c:pt idx="40561">
                  <c:v>-0.63462829949175559</c:v>
                </c:pt>
                <c:pt idx="40562">
                  <c:v>-0.78651976162610548</c:v>
                </c:pt>
                <c:pt idx="40563">
                  <c:v>-0.80697229972798601</c:v>
                </c:pt>
                <c:pt idx="40564">
                  <c:v>1.3058044834209159</c:v>
                </c:pt>
                <c:pt idx="40565">
                  <c:v>-1.371517832545921</c:v>
                </c:pt>
                <c:pt idx="40566">
                  <c:v>1.5898457217519564</c:v>
                </c:pt>
                <c:pt idx="40567">
                  <c:v>2.1575058969966712</c:v>
                </c:pt>
                <c:pt idx="40568">
                  <c:v>2.0900759502486244</c:v>
                </c:pt>
                <c:pt idx="40569">
                  <c:v>-0.5849179197040808</c:v>
                </c:pt>
                <c:pt idx="40570">
                  <c:v>-3.3381249900958032E-2</c:v>
                </c:pt>
                <c:pt idx="40571">
                  <c:v>-1.6207152569191563</c:v>
                </c:pt>
                <c:pt idx="40572">
                  <c:v>3.5293970703852438</c:v>
                </c:pt>
                <c:pt idx="40573">
                  <c:v>5.3436312460287763</c:v>
                </c:pt>
                <c:pt idx="40574">
                  <c:v>4.3994234771514922</c:v>
                </c:pt>
                <c:pt idx="40575">
                  <c:v>1.174039230658531</c:v>
                </c:pt>
                <c:pt idx="40576">
                  <c:v>0.81319958836527828</c:v>
                </c:pt>
                <c:pt idx="40577">
                  <c:v>-0.37528755704992944</c:v>
                </c:pt>
                <c:pt idx="40578">
                  <c:v>3.7951613730871614</c:v>
                </c:pt>
                <c:pt idx="40579">
                  <c:v>0.70939195284991108</c:v>
                </c:pt>
                <c:pt idx="40580">
                  <c:v>1.0279674105273164</c:v>
                </c:pt>
                <c:pt idx="40581">
                  <c:v>0.31181943439846149</c:v>
                </c:pt>
                <c:pt idx="40582">
                  <c:v>1.6822019148267051</c:v>
                </c:pt>
                <c:pt idx="40583">
                  <c:v>1.1112319978643974</c:v>
                </c:pt>
                <c:pt idx="40584">
                  <c:v>0.13573529644017857</c:v>
                </c:pt>
                <c:pt idx="40585">
                  <c:v>9.5387476483293376E-2</c:v>
                </c:pt>
                <c:pt idx="40586">
                  <c:v>3.4566235690236118</c:v>
                </c:pt>
                <c:pt idx="40587">
                  <c:v>-1.2266870662896898</c:v>
                </c:pt>
                <c:pt idx="40588">
                  <c:v>0.3786106580794848</c:v>
                </c:pt>
                <c:pt idx="40589">
                  <c:v>1.060201968215055</c:v>
                </c:pt>
                <c:pt idx="40590">
                  <c:v>0.29123600110018444</c:v>
                </c:pt>
                <c:pt idx="40591">
                  <c:v>0.16983916777964048</c:v>
                </c:pt>
                <c:pt idx="40592">
                  <c:v>-1.3218689892792743</c:v>
                </c:pt>
                <c:pt idx="40593">
                  <c:v>1.9643098569775255</c:v>
                </c:pt>
                <c:pt idx="40594">
                  <c:v>0.63006979114721329</c:v>
                </c:pt>
                <c:pt idx="40595">
                  <c:v>4.2023671877582593</c:v>
                </c:pt>
                <c:pt idx="40596">
                  <c:v>1.5481547596696883</c:v>
                </c:pt>
                <c:pt idx="40597">
                  <c:v>1.3046411216845657</c:v>
                </c:pt>
                <c:pt idx="40598">
                  <c:v>1.5587479303914025</c:v>
                </c:pt>
                <c:pt idx="40599">
                  <c:v>1.6035136348445578</c:v>
                </c:pt>
                <c:pt idx="40600">
                  <c:v>1.5206860462158351</c:v>
                </c:pt>
                <c:pt idx="40601">
                  <c:v>2.4203912137702721</c:v>
                </c:pt>
                <c:pt idx="40602">
                  <c:v>1.277407320330127</c:v>
                </c:pt>
                <c:pt idx="40603">
                  <c:v>-0.49149987231240644</c:v>
                </c:pt>
                <c:pt idx="40604">
                  <c:v>-0.43482889773713085</c:v>
                </c:pt>
                <c:pt idx="40605">
                  <c:v>2.0775641078952161</c:v>
                </c:pt>
                <c:pt idx="40606">
                  <c:v>-0.58272460707518414</c:v>
                </c:pt>
                <c:pt idx="40607">
                  <c:v>1.1703734113114548</c:v>
                </c:pt>
                <c:pt idx="40608">
                  <c:v>0.93964961492319699</c:v>
                </c:pt>
                <c:pt idx="40609">
                  <c:v>0.62996356205240467</c:v>
                </c:pt>
                <c:pt idx="40610">
                  <c:v>1.322311652815011</c:v>
                </c:pt>
                <c:pt idx="40611">
                  <c:v>9.2893570534455794E-2</c:v>
                </c:pt>
                <c:pt idx="40612">
                  <c:v>1.205939120241025</c:v>
                </c:pt>
                <c:pt idx="40613">
                  <c:v>1.4985280617697292</c:v>
                </c:pt>
                <c:pt idx="40614">
                  <c:v>1.8853036676092128</c:v>
                </c:pt>
                <c:pt idx="40615">
                  <c:v>1.8006894386691563E-2</c:v>
                </c:pt>
                <c:pt idx="40616">
                  <c:v>2.0935811708521648</c:v>
                </c:pt>
                <c:pt idx="40617">
                  <c:v>0.51298472191443611</c:v>
                </c:pt>
                <c:pt idx="40618">
                  <c:v>-0.6715360859732078</c:v>
                </c:pt>
                <c:pt idx="40619">
                  <c:v>4.902199197421389</c:v>
                </c:pt>
                <c:pt idx="40620">
                  <c:v>-0.25506046499362967</c:v>
                </c:pt>
                <c:pt idx="40621">
                  <c:v>3.072973052539318</c:v>
                </c:pt>
                <c:pt idx="40622">
                  <c:v>1.139375607266329</c:v>
                </c:pt>
                <c:pt idx="40623">
                  <c:v>0.47739005150786973</c:v>
                </c:pt>
                <c:pt idx="40624">
                  <c:v>2.7283395852720664</c:v>
                </c:pt>
                <c:pt idx="40625">
                  <c:v>1.0241411156373648</c:v>
                </c:pt>
                <c:pt idx="40626">
                  <c:v>2.4946758213076734</c:v>
                </c:pt>
                <c:pt idx="40627">
                  <c:v>1.8555926314062843</c:v>
                </c:pt>
                <c:pt idx="40628">
                  <c:v>1.9482304140704807</c:v>
                </c:pt>
                <c:pt idx="40629">
                  <c:v>0.62554381705457907</c:v>
                </c:pt>
                <c:pt idx="40630">
                  <c:v>1.6684130060949069</c:v>
                </c:pt>
                <c:pt idx="40631">
                  <c:v>6.3975597866771761E-2</c:v>
                </c:pt>
                <c:pt idx="40632">
                  <c:v>4.0247533250224095</c:v>
                </c:pt>
                <c:pt idx="40633">
                  <c:v>-9.0654695860222123E-2</c:v>
                </c:pt>
                <c:pt idx="40634">
                  <c:v>0.56793414539615572</c:v>
                </c:pt>
                <c:pt idx="40635">
                  <c:v>0.76546341064717094</c:v>
                </c:pt>
                <c:pt idx="40636">
                  <c:v>0.69399815421603517</c:v>
                </c:pt>
                <c:pt idx="40637">
                  <c:v>2.595367296397761</c:v>
                </c:pt>
                <c:pt idx="40638">
                  <c:v>-0.45793608004592068</c:v>
                </c:pt>
                <c:pt idx="40639">
                  <c:v>2.792802415042285</c:v>
                </c:pt>
                <c:pt idx="40640">
                  <c:v>1.5218566043343245</c:v>
                </c:pt>
                <c:pt idx="40641">
                  <c:v>0.79591525401395913</c:v>
                </c:pt>
                <c:pt idx="40642">
                  <c:v>1.9743617698520062</c:v>
                </c:pt>
                <c:pt idx="40643">
                  <c:v>-0.53223534669914851</c:v>
                </c:pt>
                <c:pt idx="40644">
                  <c:v>-0.52519173121872642</c:v>
                </c:pt>
                <c:pt idx="40645">
                  <c:v>0.33232212911881076</c:v>
                </c:pt>
                <c:pt idx="40646">
                  <c:v>1.6021452287156865</c:v>
                </c:pt>
                <c:pt idx="40647">
                  <c:v>0.27054440410942915</c:v>
                </c:pt>
                <c:pt idx="40648">
                  <c:v>-0.20551917358048799</c:v>
                </c:pt>
                <c:pt idx="40649">
                  <c:v>2.4234065559910274</c:v>
                </c:pt>
                <c:pt idx="40650">
                  <c:v>-1.8010926949142643</c:v>
                </c:pt>
                <c:pt idx="40651">
                  <c:v>0.2877777706009943</c:v>
                </c:pt>
                <c:pt idx="40652">
                  <c:v>1.5613165475308426</c:v>
                </c:pt>
                <c:pt idx="40653">
                  <c:v>-0.19735970529291791</c:v>
                </c:pt>
                <c:pt idx="40654">
                  <c:v>-0.2634020205303429</c:v>
                </c:pt>
                <c:pt idx="40655">
                  <c:v>-0.80672170264251042</c:v>
                </c:pt>
                <c:pt idx="40656">
                  <c:v>-1.3794177136230679</c:v>
                </c:pt>
                <c:pt idx="40657">
                  <c:v>1.8587148265026769</c:v>
                </c:pt>
                <c:pt idx="40658">
                  <c:v>-0.47710108047936117</c:v>
                </c:pt>
                <c:pt idx="40659">
                  <c:v>2.5596597609717273</c:v>
                </c:pt>
                <c:pt idx="40660">
                  <c:v>1.4006675440016991E-2</c:v>
                </c:pt>
                <c:pt idx="40661">
                  <c:v>1.2074984710427072</c:v>
                </c:pt>
                <c:pt idx="40662">
                  <c:v>-0.22352703050303768</c:v>
                </c:pt>
                <c:pt idx="40663">
                  <c:v>1.9796196870256928</c:v>
                </c:pt>
                <c:pt idx="40664">
                  <c:v>1.0500316148723563</c:v>
                </c:pt>
                <c:pt idx="40665">
                  <c:v>-5.8364483296546865E-2</c:v>
                </c:pt>
                <c:pt idx="40666">
                  <c:v>-0.49103657682466029</c:v>
                </c:pt>
                <c:pt idx="40667">
                  <c:v>1.5953101190803132</c:v>
                </c:pt>
                <c:pt idx="40668">
                  <c:v>-2.0216117971946685</c:v>
                </c:pt>
                <c:pt idx="40669">
                  <c:v>0.9010625252643214</c:v>
                </c:pt>
                <c:pt idx="40670">
                  <c:v>0.40832771359899889</c:v>
                </c:pt>
                <c:pt idx="40671">
                  <c:v>1.7825683466922229</c:v>
                </c:pt>
                <c:pt idx="40672">
                  <c:v>1.5908130009948831</c:v>
                </c:pt>
                <c:pt idx="40673">
                  <c:v>-0.7993972030318881</c:v>
                </c:pt>
                <c:pt idx="40674">
                  <c:v>0.80885398001393227</c:v>
                </c:pt>
                <c:pt idx="40675">
                  <c:v>-1.4222202576940748</c:v>
                </c:pt>
                <c:pt idx="40676">
                  <c:v>1.7682946455215118</c:v>
                </c:pt>
                <c:pt idx="40677">
                  <c:v>-0.43098137551224935</c:v>
                </c:pt>
                <c:pt idx="40678">
                  <c:v>0.63009777656530641</c:v>
                </c:pt>
                <c:pt idx="40679">
                  <c:v>0.10511758645766145</c:v>
                </c:pt>
                <c:pt idx="40680">
                  <c:v>1.7795175084679054</c:v>
                </c:pt>
                <c:pt idx="40681">
                  <c:v>-1.894231506467414</c:v>
                </c:pt>
                <c:pt idx="40682">
                  <c:v>0.76368766386467435</c:v>
                </c:pt>
                <c:pt idx="40683">
                  <c:v>-1.6136731153489761</c:v>
                </c:pt>
                <c:pt idx="40684">
                  <c:v>0.99628775156464222</c:v>
                </c:pt>
                <c:pt idx="40685">
                  <c:v>2.4758216660163637</c:v>
                </c:pt>
                <c:pt idx="40686">
                  <c:v>3.1663265496102877E-2</c:v>
                </c:pt>
                <c:pt idx="40687">
                  <c:v>-0.70784838160612917</c:v>
                </c:pt>
                <c:pt idx="40688">
                  <c:v>2.3901653669692919</c:v>
                </c:pt>
                <c:pt idx="40689">
                  <c:v>-0.87718659560421886</c:v>
                </c:pt>
                <c:pt idx="40690">
                  <c:v>1.6104372080336748</c:v>
                </c:pt>
                <c:pt idx="40691">
                  <c:v>-1.0381443059806248</c:v>
                </c:pt>
                <c:pt idx="40692">
                  <c:v>-0.12305969934451433</c:v>
                </c:pt>
                <c:pt idx="40693">
                  <c:v>1.1001145064008373</c:v>
                </c:pt>
                <c:pt idx="40694">
                  <c:v>-1.2180569005905002</c:v>
                </c:pt>
                <c:pt idx="40695">
                  <c:v>1.1678052006640058</c:v>
                </c:pt>
                <c:pt idx="40696">
                  <c:v>1.7432796824887928</c:v>
                </c:pt>
                <c:pt idx="40697">
                  <c:v>-1.766594717976637</c:v>
                </c:pt>
                <c:pt idx="40698">
                  <c:v>2.9026391861421486</c:v>
                </c:pt>
                <c:pt idx="40699">
                  <c:v>0.960628680807873</c:v>
                </c:pt>
                <c:pt idx="40700">
                  <c:v>-0.93371408443648951</c:v>
                </c:pt>
                <c:pt idx="40701">
                  <c:v>1.5365546105338703</c:v>
                </c:pt>
                <c:pt idx="40702">
                  <c:v>-1.0350565193689398</c:v>
                </c:pt>
                <c:pt idx="40703">
                  <c:v>1.8957149167215022</c:v>
                </c:pt>
                <c:pt idx="40704">
                  <c:v>1.8139376777069316</c:v>
                </c:pt>
                <c:pt idx="40705">
                  <c:v>2.2809597584963548</c:v>
                </c:pt>
                <c:pt idx="40706">
                  <c:v>3.9217873849620837</c:v>
                </c:pt>
                <c:pt idx="40707">
                  <c:v>1.981501961478795</c:v>
                </c:pt>
                <c:pt idx="40708">
                  <c:v>0.43416059543013263</c:v>
                </c:pt>
                <c:pt idx="40709">
                  <c:v>2.2952057574836493</c:v>
                </c:pt>
                <c:pt idx="40710">
                  <c:v>0.75856781706852416</c:v>
                </c:pt>
                <c:pt idx="40711">
                  <c:v>-1.4089374807744748</c:v>
                </c:pt>
                <c:pt idx="40712">
                  <c:v>-0.81150684733203127</c:v>
                </c:pt>
                <c:pt idx="40713">
                  <c:v>-0.49854734571721337</c:v>
                </c:pt>
                <c:pt idx="40714">
                  <c:v>-1.3994253398111538</c:v>
                </c:pt>
                <c:pt idx="40715">
                  <c:v>1.5416771760748675</c:v>
                </c:pt>
                <c:pt idx="40716">
                  <c:v>1.9292020802956422</c:v>
                </c:pt>
                <c:pt idx="40717">
                  <c:v>2.2520305193826253</c:v>
                </c:pt>
                <c:pt idx="40718">
                  <c:v>1.8599469010756478</c:v>
                </c:pt>
                <c:pt idx="40719">
                  <c:v>-5.4710708363924443E-2</c:v>
                </c:pt>
                <c:pt idx="40720">
                  <c:v>-0.50207410250469975</c:v>
                </c:pt>
                <c:pt idx="40721">
                  <c:v>3.9255269905607078</c:v>
                </c:pt>
                <c:pt idx="40722">
                  <c:v>-1.4858937559950864</c:v>
                </c:pt>
                <c:pt idx="40723">
                  <c:v>3.820637535247835</c:v>
                </c:pt>
                <c:pt idx="40724">
                  <c:v>5.7824549346520353</c:v>
                </c:pt>
                <c:pt idx="40725">
                  <c:v>-0.42782552212564839</c:v>
                </c:pt>
                <c:pt idx="40726">
                  <c:v>1.5131212970838472</c:v>
                </c:pt>
                <c:pt idx="40727">
                  <c:v>0.76571048974856382</c:v>
                </c:pt>
                <c:pt idx="40728">
                  <c:v>1.4417482770750247</c:v>
                </c:pt>
                <c:pt idx="40729">
                  <c:v>4.2197872461094184</c:v>
                </c:pt>
                <c:pt idx="40730">
                  <c:v>1.2213147931095181</c:v>
                </c:pt>
                <c:pt idx="40731">
                  <c:v>0.38683332040388585</c:v>
                </c:pt>
                <c:pt idx="40732">
                  <c:v>0.16427650023176588</c:v>
                </c:pt>
                <c:pt idx="40733">
                  <c:v>1.4079048845919235</c:v>
                </c:pt>
                <c:pt idx="40734">
                  <c:v>0.29852720710454683</c:v>
                </c:pt>
                <c:pt idx="40735">
                  <c:v>1.4239059157581933</c:v>
                </c:pt>
                <c:pt idx="40736">
                  <c:v>3.8088559133858313</c:v>
                </c:pt>
                <c:pt idx="40737">
                  <c:v>-1.4730560207675345</c:v>
                </c:pt>
                <c:pt idx="40738">
                  <c:v>1.0697922287708401</c:v>
                </c:pt>
                <c:pt idx="40739">
                  <c:v>-1.0600902753247552</c:v>
                </c:pt>
                <c:pt idx="40740">
                  <c:v>1.110827760800392</c:v>
                </c:pt>
                <c:pt idx="40741">
                  <c:v>0.75709722287163128</c:v>
                </c:pt>
                <c:pt idx="40742">
                  <c:v>0.38227703198743335</c:v>
                </c:pt>
                <c:pt idx="40743">
                  <c:v>0.59916885116697216</c:v>
                </c:pt>
                <c:pt idx="40744">
                  <c:v>2.2540728403406503</c:v>
                </c:pt>
                <c:pt idx="40745">
                  <c:v>0.80852630675999304</c:v>
                </c:pt>
                <c:pt idx="40746">
                  <c:v>4.5618850738650636</c:v>
                </c:pt>
                <c:pt idx="40747">
                  <c:v>1.4282866289662364</c:v>
                </c:pt>
                <c:pt idx="40748">
                  <c:v>-0.66479370451912478</c:v>
                </c:pt>
                <c:pt idx="40749">
                  <c:v>1.9798276113982229</c:v>
                </c:pt>
                <c:pt idx="40750">
                  <c:v>0.84288114147447502</c:v>
                </c:pt>
                <c:pt idx="40751">
                  <c:v>-8.6619481028017642E-2</c:v>
                </c:pt>
                <c:pt idx="40752">
                  <c:v>-0.39736219676116225</c:v>
                </c:pt>
                <c:pt idx="40753">
                  <c:v>2.6542401913196665</c:v>
                </c:pt>
                <c:pt idx="40754">
                  <c:v>0.55957806940637056</c:v>
                </c:pt>
                <c:pt idx="40755">
                  <c:v>1.4645354991795259</c:v>
                </c:pt>
                <c:pt idx="40756">
                  <c:v>2.098519514120408</c:v>
                </c:pt>
                <c:pt idx="40757">
                  <c:v>1.3019819273154303</c:v>
                </c:pt>
                <c:pt idx="40758">
                  <c:v>1.0509682008135304</c:v>
                </c:pt>
                <c:pt idx="40759">
                  <c:v>2.0858721876483006</c:v>
                </c:pt>
                <c:pt idx="40760">
                  <c:v>-0.27512585281055602</c:v>
                </c:pt>
                <c:pt idx="40761">
                  <c:v>2.4596341398510067</c:v>
                </c:pt>
                <c:pt idx="40762">
                  <c:v>1.5157266043847493</c:v>
                </c:pt>
                <c:pt idx="40763">
                  <c:v>1.6173811441034633</c:v>
                </c:pt>
                <c:pt idx="40764">
                  <c:v>1.9668647418332528</c:v>
                </c:pt>
                <c:pt idx="40765">
                  <c:v>-0.64373774660247696</c:v>
                </c:pt>
                <c:pt idx="40766">
                  <c:v>0.23571257008252999</c:v>
                </c:pt>
                <c:pt idx="40767">
                  <c:v>1.0534055612982831</c:v>
                </c:pt>
                <c:pt idx="40768">
                  <c:v>0.75152055517340877</c:v>
                </c:pt>
                <c:pt idx="40769">
                  <c:v>2.6277971471870956</c:v>
                </c:pt>
                <c:pt idx="40770">
                  <c:v>5.3126272956886105</c:v>
                </c:pt>
                <c:pt idx="40771">
                  <c:v>3.4048593144405155</c:v>
                </c:pt>
                <c:pt idx="40772">
                  <c:v>0.3450956278814532</c:v>
                </c:pt>
                <c:pt idx="40773">
                  <c:v>-3.0147934897518436E-2</c:v>
                </c:pt>
                <c:pt idx="40774">
                  <c:v>1.0432285291534686</c:v>
                </c:pt>
                <c:pt idx="40775">
                  <c:v>1.8748143532885519</c:v>
                </c:pt>
                <c:pt idx="40776">
                  <c:v>0.76838246534732768</c:v>
                </c:pt>
                <c:pt idx="40777">
                  <c:v>2.9789186711483078</c:v>
                </c:pt>
                <c:pt idx="40778">
                  <c:v>2.726335278713881</c:v>
                </c:pt>
                <c:pt idx="40779">
                  <c:v>1.7232528373724589</c:v>
                </c:pt>
                <c:pt idx="40780">
                  <c:v>0.73707189702960196</c:v>
                </c:pt>
                <c:pt idx="40781">
                  <c:v>0.55815223871644992</c:v>
                </c:pt>
                <c:pt idx="40782">
                  <c:v>4.2673590725469683</c:v>
                </c:pt>
                <c:pt idx="40783">
                  <c:v>-0.50446371265359335</c:v>
                </c:pt>
                <c:pt idx="40784">
                  <c:v>0.10339167392340665</c:v>
                </c:pt>
                <c:pt idx="40785">
                  <c:v>2.5624194513202712</c:v>
                </c:pt>
                <c:pt idx="40786">
                  <c:v>0.81200093141367713</c:v>
                </c:pt>
                <c:pt idx="40787">
                  <c:v>2.8927552864844408</c:v>
                </c:pt>
                <c:pt idx="40788">
                  <c:v>0.74712722890052419</c:v>
                </c:pt>
                <c:pt idx="40789">
                  <c:v>-0.5</c:v>
                </c:pt>
                <c:pt idx="40790">
                  <c:v>0.64687950694345986</c:v>
                </c:pt>
                <c:pt idx="40791">
                  <c:v>-0.55342688252849559</c:v>
                </c:pt>
                <c:pt idx="40792">
                  <c:v>3.213312488232055</c:v>
                </c:pt>
                <c:pt idx="40793">
                  <c:v>2.5429737106258807</c:v>
                </c:pt>
                <c:pt idx="40794">
                  <c:v>0.36376718550196241</c:v>
                </c:pt>
                <c:pt idx="40795">
                  <c:v>-0.5</c:v>
                </c:pt>
                <c:pt idx="40796">
                  <c:v>1.9958197603076204</c:v>
                </c:pt>
                <c:pt idx="40797">
                  <c:v>2.4284278438994695</c:v>
                </c:pt>
                <c:pt idx="40798">
                  <c:v>-0.1953715166732537</c:v>
                </c:pt>
                <c:pt idx="40799">
                  <c:v>0.37389124111644589</c:v>
                </c:pt>
                <c:pt idx="40800">
                  <c:v>-1.7847689144931429</c:v>
                </c:pt>
                <c:pt idx="40801">
                  <c:v>0.30359452256494368</c:v>
                </c:pt>
                <c:pt idx="40802">
                  <c:v>1.4081275182390565</c:v>
                </c:pt>
                <c:pt idx="40803">
                  <c:v>-9.5302896156252537E-2</c:v>
                </c:pt>
                <c:pt idx="40804">
                  <c:v>-0.18133787585916794</c:v>
                </c:pt>
                <c:pt idx="40805">
                  <c:v>-0.8517699348349832</c:v>
                </c:pt>
                <c:pt idx="40806">
                  <c:v>-1.2342887176276589</c:v>
                </c:pt>
                <c:pt idx="40807">
                  <c:v>1.8340577140096102</c:v>
                </c:pt>
                <c:pt idx="40808">
                  <c:v>-0.58666783444956305</c:v>
                </c:pt>
                <c:pt idx="40809">
                  <c:v>2.7575240015451179</c:v>
                </c:pt>
                <c:pt idx="40810">
                  <c:v>0.12750925968563198</c:v>
                </c:pt>
                <c:pt idx="40811">
                  <c:v>1.2948213317229982</c:v>
                </c:pt>
                <c:pt idx="40812">
                  <c:v>-0.21291035976102446</c:v>
                </c:pt>
                <c:pt idx="40813">
                  <c:v>2.0236000239249305</c:v>
                </c:pt>
                <c:pt idx="40814">
                  <c:v>-2.6907058964243351</c:v>
                </c:pt>
                <c:pt idx="40815">
                  <c:v>1.4044414324635595</c:v>
                </c:pt>
                <c:pt idx="40816">
                  <c:v>1.3666743671809121</c:v>
                </c:pt>
                <c:pt idx="40817">
                  <c:v>-0.359067992724869</c:v>
                </c:pt>
                <c:pt idx="40818">
                  <c:v>0.29199053283005316</c:v>
                </c:pt>
                <c:pt idx="40819">
                  <c:v>-1.9170450171416904</c:v>
                </c:pt>
                <c:pt idx="40820">
                  <c:v>1.1307179127001143</c:v>
                </c:pt>
                <c:pt idx="40821">
                  <c:v>0.47869773481829014</c:v>
                </c:pt>
                <c:pt idx="40822">
                  <c:v>-0.8833463508229551</c:v>
                </c:pt>
                <c:pt idx="40823">
                  <c:v>1.794941878521942</c:v>
                </c:pt>
                <c:pt idx="40824">
                  <c:v>2.6916502219827958</c:v>
                </c:pt>
                <c:pt idx="40825">
                  <c:v>0.92213120835863016</c:v>
                </c:pt>
                <c:pt idx="40826">
                  <c:v>-1.4481746528976114</c:v>
                </c:pt>
                <c:pt idx="40827">
                  <c:v>1.9640763365040783</c:v>
                </c:pt>
                <c:pt idx="40828">
                  <c:v>0.6710144945207599</c:v>
                </c:pt>
                <c:pt idx="40829">
                  <c:v>-6.635731465182193E-2</c:v>
                </c:pt>
                <c:pt idx="40830">
                  <c:v>-2.064885587748384</c:v>
                </c:pt>
                <c:pt idx="40831">
                  <c:v>0.233481479682629</c:v>
                </c:pt>
                <c:pt idx="40832">
                  <c:v>2.0686460308778694</c:v>
                </c:pt>
                <c:pt idx="40833">
                  <c:v>0.91597890025097772</c:v>
                </c:pt>
                <c:pt idx="40834">
                  <c:v>1.1538142290781943</c:v>
                </c:pt>
                <c:pt idx="40835">
                  <c:v>-0.83674640134204958</c:v>
                </c:pt>
                <c:pt idx="40836">
                  <c:v>2.7263693360807668</c:v>
                </c:pt>
                <c:pt idx="40837">
                  <c:v>1.4044132527850639E-2</c:v>
                </c:pt>
                <c:pt idx="40838">
                  <c:v>2.542996495603842</c:v>
                </c:pt>
                <c:pt idx="40839">
                  <c:v>-0.5</c:v>
                </c:pt>
                <c:pt idx="40840">
                  <c:v>-0.86563393801252753</c:v>
                </c:pt>
                <c:pt idx="40841">
                  <c:v>1.6617949216726018</c:v>
                </c:pt>
                <c:pt idx="40842">
                  <c:v>1.0230319300093269</c:v>
                </c:pt>
                <c:pt idx="40843">
                  <c:v>-1.0005792653098187</c:v>
                </c:pt>
                <c:pt idx="40844">
                  <c:v>-1.1767834786840745</c:v>
                </c:pt>
                <c:pt idx="40845">
                  <c:v>0.24789750918808595</c:v>
                </c:pt>
                <c:pt idx="40846">
                  <c:v>1.8921712031304949</c:v>
                </c:pt>
                <c:pt idx="40847">
                  <c:v>1.5173647173851448</c:v>
                </c:pt>
                <c:pt idx="40848">
                  <c:v>2.9510705033262443</c:v>
                </c:pt>
                <c:pt idx="40849">
                  <c:v>-1.6870476706413637</c:v>
                </c:pt>
                <c:pt idx="40850">
                  <c:v>1.1069840428830435</c:v>
                </c:pt>
                <c:pt idx="40851">
                  <c:v>1.5071241223248641</c:v>
                </c:pt>
                <c:pt idx="40852">
                  <c:v>-1.732197741602105</c:v>
                </c:pt>
                <c:pt idx="40853">
                  <c:v>-0.90446261512623005</c:v>
                </c:pt>
                <c:pt idx="40854">
                  <c:v>1.9994493679047274</c:v>
                </c:pt>
                <c:pt idx="40855">
                  <c:v>1.8118587616221165</c:v>
                </c:pt>
                <c:pt idx="40856">
                  <c:v>1.0826463728602054</c:v>
                </c:pt>
                <c:pt idx="40857">
                  <c:v>2.1436130897911898</c:v>
                </c:pt>
                <c:pt idx="40858">
                  <c:v>2.1270476436021317</c:v>
                </c:pt>
                <c:pt idx="40859">
                  <c:v>4.353704882626432</c:v>
                </c:pt>
                <c:pt idx="40860">
                  <c:v>-0.79079372333585374</c:v>
                </c:pt>
                <c:pt idx="40861">
                  <c:v>2.4523579557745281</c:v>
                </c:pt>
                <c:pt idx="40862">
                  <c:v>0.76603981876579841</c:v>
                </c:pt>
                <c:pt idx="40863">
                  <c:v>-0.69116269367761562</c:v>
                </c:pt>
                <c:pt idx="40864">
                  <c:v>-0.83514619199668028</c:v>
                </c:pt>
                <c:pt idx="40865">
                  <c:v>1.6505441419427527</c:v>
                </c:pt>
                <c:pt idx="40866">
                  <c:v>1.7985180291437679</c:v>
                </c:pt>
                <c:pt idx="40867">
                  <c:v>-0.17481916748948967</c:v>
                </c:pt>
                <c:pt idx="40868">
                  <c:v>-0.11865749359271494</c:v>
                </c:pt>
                <c:pt idx="40869">
                  <c:v>-1.2214675158909203</c:v>
                </c:pt>
                <c:pt idx="40870">
                  <c:v>2.6777591069763815</c:v>
                </c:pt>
                <c:pt idx="40871">
                  <c:v>2.716755752916364</c:v>
                </c:pt>
                <c:pt idx="40872">
                  <c:v>1.8687747575330631</c:v>
                </c:pt>
                <c:pt idx="40873">
                  <c:v>4.0101458931173823</c:v>
                </c:pt>
                <c:pt idx="40874">
                  <c:v>-1.3830453724285725</c:v>
                </c:pt>
                <c:pt idx="40875">
                  <c:v>-0.5</c:v>
                </c:pt>
                <c:pt idx="40876">
                  <c:v>6.2008201878285938</c:v>
                </c:pt>
                <c:pt idx="40877">
                  <c:v>1.2130281282814552</c:v>
                </c:pt>
                <c:pt idx="40878">
                  <c:v>0.71664275059550597</c:v>
                </c:pt>
                <c:pt idx="40879">
                  <c:v>4.1516316155666697</c:v>
                </c:pt>
                <c:pt idx="40880">
                  <c:v>1.7883842121296407</c:v>
                </c:pt>
                <c:pt idx="40881">
                  <c:v>1.3226668760706675</c:v>
                </c:pt>
                <c:pt idx="40882">
                  <c:v>0.13663344716192638</c:v>
                </c:pt>
                <c:pt idx="40883">
                  <c:v>0.55054912485968455</c:v>
                </c:pt>
                <c:pt idx="40884">
                  <c:v>0.30032649802293765</c:v>
                </c:pt>
                <c:pt idx="40885">
                  <c:v>0.28907803035704749</c:v>
                </c:pt>
                <c:pt idx="40886">
                  <c:v>1.6056856187109876</c:v>
                </c:pt>
                <c:pt idx="40887">
                  <c:v>1.7379558963149604</c:v>
                </c:pt>
                <c:pt idx="40888">
                  <c:v>-1.4933113779188858</c:v>
                </c:pt>
                <c:pt idx="40889">
                  <c:v>3.9688970670021462</c:v>
                </c:pt>
                <c:pt idx="40890">
                  <c:v>1.1446834035756783</c:v>
                </c:pt>
                <c:pt idx="40891">
                  <c:v>1.132959840869078</c:v>
                </c:pt>
                <c:pt idx="40892">
                  <c:v>-0.92710250200715549</c:v>
                </c:pt>
                <c:pt idx="40893">
                  <c:v>4.0802554340261796</c:v>
                </c:pt>
                <c:pt idx="40894">
                  <c:v>0.73015495363106808</c:v>
                </c:pt>
                <c:pt idx="40895">
                  <c:v>0.85894927316946657</c:v>
                </c:pt>
                <c:pt idx="40896">
                  <c:v>2.3907029118042491</c:v>
                </c:pt>
                <c:pt idx="40897">
                  <c:v>1.0352220746958665</c:v>
                </c:pt>
                <c:pt idx="40898">
                  <c:v>0.69349948771206193</c:v>
                </c:pt>
                <c:pt idx="40899">
                  <c:v>-0.15034162232091131</c:v>
                </c:pt>
                <c:pt idx="40900">
                  <c:v>0.98614627462563043</c:v>
                </c:pt>
                <c:pt idx="40901">
                  <c:v>-0.63550837408538419</c:v>
                </c:pt>
                <c:pt idx="40902">
                  <c:v>1.6895863384026937</c:v>
                </c:pt>
                <c:pt idx="40903">
                  <c:v>2.0835508462564336</c:v>
                </c:pt>
                <c:pt idx="40904">
                  <c:v>2.7773793313973112</c:v>
                </c:pt>
                <c:pt idx="40905">
                  <c:v>2.1033955434383271</c:v>
                </c:pt>
                <c:pt idx="40906">
                  <c:v>1.0328266442453868</c:v>
                </c:pt>
                <c:pt idx="40907">
                  <c:v>1.2901300514601486</c:v>
                </c:pt>
                <c:pt idx="40908">
                  <c:v>-0.24578131444330475</c:v>
                </c:pt>
                <c:pt idx="40909">
                  <c:v>2.0945009479267744</c:v>
                </c:pt>
                <c:pt idx="40910">
                  <c:v>1.4307532077871343</c:v>
                </c:pt>
                <c:pt idx="40911">
                  <c:v>1.2140496245380801</c:v>
                </c:pt>
                <c:pt idx="40912">
                  <c:v>2.5898567810756239</c:v>
                </c:pt>
                <c:pt idx="40913">
                  <c:v>0.91207014957472321</c:v>
                </c:pt>
                <c:pt idx="40914">
                  <c:v>1.6903582716415571</c:v>
                </c:pt>
                <c:pt idx="40915">
                  <c:v>-5.9169522871791447E-2</c:v>
                </c:pt>
                <c:pt idx="40916">
                  <c:v>-0.5</c:v>
                </c:pt>
                <c:pt idx="40917">
                  <c:v>2.298561899977412</c:v>
                </c:pt>
                <c:pt idx="40918">
                  <c:v>2.342827921116089</c:v>
                </c:pt>
                <c:pt idx="40919">
                  <c:v>-0.50042545850364473</c:v>
                </c:pt>
                <c:pt idx="40920">
                  <c:v>2.6690774651317932</c:v>
                </c:pt>
                <c:pt idx="40921">
                  <c:v>1.241016845884773</c:v>
                </c:pt>
                <c:pt idx="40922">
                  <c:v>0.8971821296954321</c:v>
                </c:pt>
                <c:pt idx="40923">
                  <c:v>5.6734245629620013</c:v>
                </c:pt>
                <c:pt idx="40924">
                  <c:v>0.59587193272947392</c:v>
                </c:pt>
                <c:pt idx="40925">
                  <c:v>2.5353685126677652</c:v>
                </c:pt>
                <c:pt idx="40926">
                  <c:v>-0.75188692581018479</c:v>
                </c:pt>
                <c:pt idx="40927">
                  <c:v>1.1629810931884661</c:v>
                </c:pt>
                <c:pt idx="40928">
                  <c:v>0.82856627338701738</c:v>
                </c:pt>
                <c:pt idx="40929">
                  <c:v>4.0533064139521322</c:v>
                </c:pt>
                <c:pt idx="40930">
                  <c:v>0.65167662635706147</c:v>
                </c:pt>
                <c:pt idx="40931">
                  <c:v>2.2599125199737582</c:v>
                </c:pt>
                <c:pt idx="40932">
                  <c:v>0.3015063230155639</c:v>
                </c:pt>
                <c:pt idx="40933">
                  <c:v>0.86387454364992244</c:v>
                </c:pt>
                <c:pt idx="40934">
                  <c:v>2.0970872647707388</c:v>
                </c:pt>
                <c:pt idx="40935">
                  <c:v>0.76506244307942062</c:v>
                </c:pt>
                <c:pt idx="40936">
                  <c:v>4.7795768691964806</c:v>
                </c:pt>
                <c:pt idx="40937">
                  <c:v>0.27770301090579741</c:v>
                </c:pt>
                <c:pt idx="40938">
                  <c:v>2.9612550589738396</c:v>
                </c:pt>
                <c:pt idx="40939">
                  <c:v>0.81681415425691739</c:v>
                </c:pt>
                <c:pt idx="40940">
                  <c:v>-0.56571741796637198</c:v>
                </c:pt>
                <c:pt idx="40941">
                  <c:v>3.1457117004838402</c:v>
                </c:pt>
                <c:pt idx="40942">
                  <c:v>3.2430456600432311</c:v>
                </c:pt>
                <c:pt idx="40943">
                  <c:v>1.1620363360807033</c:v>
                </c:pt>
                <c:pt idx="40944">
                  <c:v>0.30599562997447016</c:v>
                </c:pt>
                <c:pt idx="40945">
                  <c:v>2.264579496818004</c:v>
                </c:pt>
                <c:pt idx="40946">
                  <c:v>2.5022217367699406</c:v>
                </c:pt>
                <c:pt idx="40947">
                  <c:v>-0.37823499115181347</c:v>
                </c:pt>
                <c:pt idx="40948">
                  <c:v>2.2769746046157282</c:v>
                </c:pt>
                <c:pt idx="40949">
                  <c:v>0.39478939103593547</c:v>
                </c:pt>
                <c:pt idx="40950">
                  <c:v>-1.7812521297077517</c:v>
                </c:pt>
                <c:pt idx="40951">
                  <c:v>0.32685220262027226</c:v>
                </c:pt>
                <c:pt idx="40952">
                  <c:v>1.4739701287539031</c:v>
                </c:pt>
                <c:pt idx="40953">
                  <c:v>-0.12308696971258781</c:v>
                </c:pt>
                <c:pt idx="40954">
                  <c:v>-0.16188995153313579</c:v>
                </c:pt>
                <c:pt idx="40955">
                  <c:v>-0.84922750824459703</c:v>
                </c:pt>
                <c:pt idx="40956">
                  <c:v>-1.24366088847691</c:v>
                </c:pt>
                <c:pt idx="40957">
                  <c:v>1.8410301763254111</c:v>
                </c:pt>
                <c:pt idx="40958">
                  <c:v>-0.55589332284414894</c:v>
                </c:pt>
                <c:pt idx="40959">
                  <c:v>2.8015104603529144</c:v>
                </c:pt>
                <c:pt idx="40960">
                  <c:v>0.17839463568502145</c:v>
                </c:pt>
                <c:pt idx="40961">
                  <c:v>1.2710104123255217</c:v>
                </c:pt>
                <c:pt idx="40962">
                  <c:v>-0.21939609626687684</c:v>
                </c:pt>
                <c:pt idx="40963">
                  <c:v>1.999814539456148</c:v>
                </c:pt>
                <c:pt idx="40964">
                  <c:v>-2.6760942196334372</c:v>
                </c:pt>
                <c:pt idx="40965">
                  <c:v>1.3763663192814262</c:v>
                </c:pt>
                <c:pt idx="40966">
                  <c:v>-6.0297566589630147E-2</c:v>
                </c:pt>
                <c:pt idx="40967">
                  <c:v>1.4883308424771302</c:v>
                </c:pt>
                <c:pt idx="40968">
                  <c:v>-0.3158171744435343</c:v>
                </c:pt>
                <c:pt idx="40969">
                  <c:v>-1.9460591271680983</c:v>
                </c:pt>
                <c:pt idx="40970">
                  <c:v>1.1165343547843047</c:v>
                </c:pt>
                <c:pt idx="40971">
                  <c:v>0.50640743771950891</c:v>
                </c:pt>
                <c:pt idx="40972">
                  <c:v>-0.93765787154812141</c:v>
                </c:pt>
                <c:pt idx="40973">
                  <c:v>1.5963575729270589</c:v>
                </c:pt>
                <c:pt idx="40974">
                  <c:v>2.7426552445156895</c:v>
                </c:pt>
                <c:pt idx="40975">
                  <c:v>0.87255394467945369</c:v>
                </c:pt>
                <c:pt idx="40976">
                  <c:v>-1.3860278585455972</c:v>
                </c:pt>
                <c:pt idx="40977">
                  <c:v>1.9787448250251085</c:v>
                </c:pt>
                <c:pt idx="40978">
                  <c:v>0.67152901029820011</c:v>
                </c:pt>
                <c:pt idx="40979">
                  <c:v>-7.8594981336862269E-2</c:v>
                </c:pt>
                <c:pt idx="40980">
                  <c:v>-2.0368926832262169</c:v>
                </c:pt>
                <c:pt idx="40981">
                  <c:v>0.2036451645427384</c:v>
                </c:pt>
                <c:pt idx="40982">
                  <c:v>2.0807613933081193</c:v>
                </c:pt>
                <c:pt idx="40983">
                  <c:v>0.78220763320319797</c:v>
                </c:pt>
                <c:pt idx="40984">
                  <c:v>1.1772748880731898</c:v>
                </c:pt>
                <c:pt idx="40985">
                  <c:v>-8.8111225234126511E-2</c:v>
                </c:pt>
                <c:pt idx="40986">
                  <c:v>-0.82625408649249676</c:v>
                </c:pt>
                <c:pt idx="40987">
                  <c:v>2.8776696715576815</c:v>
                </c:pt>
                <c:pt idx="40988">
                  <c:v>2.4829939412329356</c:v>
                </c:pt>
                <c:pt idx="40989">
                  <c:v>-0.52948040024050647</c:v>
                </c:pt>
                <c:pt idx="40990">
                  <c:v>-0.86915746184255482</c:v>
                </c:pt>
                <c:pt idx="40991">
                  <c:v>1.7200121789659297</c:v>
                </c:pt>
                <c:pt idx="40992">
                  <c:v>0.98443426342006024</c:v>
                </c:pt>
                <c:pt idx="40993">
                  <c:v>-0.97401982812911525</c:v>
                </c:pt>
                <c:pt idx="40994">
                  <c:v>-1.2114769596075501</c:v>
                </c:pt>
                <c:pt idx="40995">
                  <c:v>0.20778293382595603</c:v>
                </c:pt>
                <c:pt idx="40996">
                  <c:v>2.7654838225167309</c:v>
                </c:pt>
                <c:pt idx="40997">
                  <c:v>1.5324804416509377</c:v>
                </c:pt>
                <c:pt idx="40998">
                  <c:v>2.1564715804546566</c:v>
                </c:pt>
                <c:pt idx="40999">
                  <c:v>-1.6849207657435474</c:v>
                </c:pt>
                <c:pt idx="41000">
                  <c:v>1.0646582819694226</c:v>
                </c:pt>
                <c:pt idx="41001">
                  <c:v>1.6657713710686748</c:v>
                </c:pt>
                <c:pt idx="41002">
                  <c:v>1.6946082203842172</c:v>
                </c:pt>
                <c:pt idx="41003">
                  <c:v>-1.672554605306223</c:v>
                </c:pt>
                <c:pt idx="41004">
                  <c:v>-0.85493237495825891</c:v>
                </c:pt>
                <c:pt idx="41005">
                  <c:v>1.8604498556355313</c:v>
                </c:pt>
                <c:pt idx="41006">
                  <c:v>1.1003083971493339</c:v>
                </c:pt>
                <c:pt idx="41007">
                  <c:v>3.9767790936117429</c:v>
                </c:pt>
                <c:pt idx="41008">
                  <c:v>2.3628023907838482</c:v>
                </c:pt>
                <c:pt idx="41009">
                  <c:v>-0.8031290800846298</c:v>
                </c:pt>
                <c:pt idx="41010">
                  <c:v>2.4529208750020857</c:v>
                </c:pt>
                <c:pt idx="41011">
                  <c:v>0.85999023980274369</c:v>
                </c:pt>
                <c:pt idx="41012">
                  <c:v>2.4745263616940596</c:v>
                </c:pt>
                <c:pt idx="41013">
                  <c:v>0.79578193230363148</c:v>
                </c:pt>
                <c:pt idx="41014">
                  <c:v>-0.63026094170002267</c:v>
                </c:pt>
                <c:pt idx="41015">
                  <c:v>1.6183457861141139</c:v>
                </c:pt>
                <c:pt idx="41016">
                  <c:v>-0.72061850284333584</c:v>
                </c:pt>
                <c:pt idx="41017">
                  <c:v>1.7587183150438142</c:v>
                </c:pt>
                <c:pt idx="41018">
                  <c:v>-0.14442562547540394</c:v>
                </c:pt>
                <c:pt idx="41019">
                  <c:v>-1.2120124427353187</c:v>
                </c:pt>
                <c:pt idx="41020">
                  <c:v>-4.2505966054704469E-2</c:v>
                </c:pt>
                <c:pt idx="41021">
                  <c:v>2.7375086808157585</c:v>
                </c:pt>
                <c:pt idx="41022">
                  <c:v>2.6748777974905353</c:v>
                </c:pt>
                <c:pt idx="41023">
                  <c:v>-1.517794612720853</c:v>
                </c:pt>
                <c:pt idx="41024">
                  <c:v>-1.4342121455815819</c:v>
                </c:pt>
                <c:pt idx="41025">
                  <c:v>-0.51202041798727294</c:v>
                </c:pt>
                <c:pt idx="41026">
                  <c:v>6.1830566512375142</c:v>
                </c:pt>
                <c:pt idx="41027">
                  <c:v>4.4112317254882392</c:v>
                </c:pt>
                <c:pt idx="41028">
                  <c:v>1.2215936031403656</c:v>
                </c:pt>
                <c:pt idx="41029">
                  <c:v>0.69935688771158855</c:v>
                </c:pt>
                <c:pt idx="41030">
                  <c:v>4.2382803418821267</c:v>
                </c:pt>
                <c:pt idx="41031">
                  <c:v>1.8216045389706643</c:v>
                </c:pt>
                <c:pt idx="41032">
                  <c:v>1.3475097310857054</c:v>
                </c:pt>
                <c:pt idx="41033">
                  <c:v>6.1481297184563743E-2</c:v>
                </c:pt>
                <c:pt idx="41034">
                  <c:v>0.52119525856335969</c:v>
                </c:pt>
                <c:pt idx="41035">
                  <c:v>1.3609612099017365</c:v>
                </c:pt>
                <c:pt idx="41036">
                  <c:v>0.38430001482742293</c:v>
                </c:pt>
                <c:pt idx="41037">
                  <c:v>1.6100006420133806</c:v>
                </c:pt>
                <c:pt idx="41038">
                  <c:v>3.4140135778505334</c:v>
                </c:pt>
                <c:pt idx="41039">
                  <c:v>0.42548345989801239</c:v>
                </c:pt>
                <c:pt idx="41040">
                  <c:v>-1.525001225660225</c:v>
                </c:pt>
                <c:pt idx="41041">
                  <c:v>1.0795580284745663</c:v>
                </c:pt>
                <c:pt idx="41042">
                  <c:v>1.1596780132901676</c:v>
                </c:pt>
                <c:pt idx="41043">
                  <c:v>-0.97204303534232261</c:v>
                </c:pt>
                <c:pt idx="41044">
                  <c:v>4.1234555007918248</c:v>
                </c:pt>
                <c:pt idx="41045">
                  <c:v>0.8210427752918843</c:v>
                </c:pt>
                <c:pt idx="41046">
                  <c:v>0.61800390742746547</c:v>
                </c:pt>
                <c:pt idx="41047">
                  <c:v>2.2825487171682592</c:v>
                </c:pt>
                <c:pt idx="41048">
                  <c:v>0.83838506004988744</c:v>
                </c:pt>
                <c:pt idx="41049">
                  <c:v>0.58491365601477252</c:v>
                </c:pt>
                <c:pt idx="41050">
                  <c:v>1.6008938187472745</c:v>
                </c:pt>
                <c:pt idx="41051">
                  <c:v>-0.12961960263570038</c:v>
                </c:pt>
                <c:pt idx="41052">
                  <c:v>2.0274628922484048</c:v>
                </c:pt>
                <c:pt idx="41053">
                  <c:v>2.6077043926911161</c:v>
                </c:pt>
                <c:pt idx="41054">
                  <c:v>1.4025644082005488</c:v>
                </c:pt>
                <c:pt idx="41055">
                  <c:v>-0.5166096422204518</c:v>
                </c:pt>
                <c:pt idx="41056">
                  <c:v>2.1210885471154839</c:v>
                </c:pt>
                <c:pt idx="41057">
                  <c:v>1.9738251321452864</c:v>
                </c:pt>
                <c:pt idx="41058">
                  <c:v>1.3488693113480172</c:v>
                </c:pt>
                <c:pt idx="41059">
                  <c:v>2.2541287345645822</c:v>
                </c:pt>
                <c:pt idx="41060">
                  <c:v>-0.21508865286360779</c:v>
                </c:pt>
                <c:pt idx="41061">
                  <c:v>-0.25759103196997124</c:v>
                </c:pt>
                <c:pt idx="41062">
                  <c:v>1.4401519872625181</c:v>
                </c:pt>
                <c:pt idx="41063">
                  <c:v>1.3037065831333994</c:v>
                </c:pt>
                <c:pt idx="41064">
                  <c:v>0.8969560614093961</c:v>
                </c:pt>
                <c:pt idx="41065">
                  <c:v>1.2576989786973121</c:v>
                </c:pt>
                <c:pt idx="41066">
                  <c:v>1.6846647136019701</c:v>
                </c:pt>
                <c:pt idx="41067">
                  <c:v>2.233016407877269</c:v>
                </c:pt>
                <c:pt idx="41068">
                  <c:v>2.0048355348226021</c:v>
                </c:pt>
                <c:pt idx="41069">
                  <c:v>-0.52820499850580349</c:v>
                </c:pt>
                <c:pt idx="41070">
                  <c:v>0.77689615572188231</c:v>
                </c:pt>
                <c:pt idx="41071">
                  <c:v>2.6594027972382834</c:v>
                </c:pt>
                <c:pt idx="41072">
                  <c:v>2.5370767788936979</c:v>
                </c:pt>
                <c:pt idx="41073">
                  <c:v>5.5392270314404257</c:v>
                </c:pt>
                <c:pt idx="41074">
                  <c:v>0.56885471879301264</c:v>
                </c:pt>
                <c:pt idx="41075">
                  <c:v>1.4023222775280129</c:v>
                </c:pt>
                <c:pt idx="41076">
                  <c:v>1.1367378904664331</c:v>
                </c:pt>
                <c:pt idx="41077">
                  <c:v>0.80430488405261613</c:v>
                </c:pt>
                <c:pt idx="41078">
                  <c:v>0.67844682153215086</c:v>
                </c:pt>
                <c:pt idx="41079">
                  <c:v>-0.64254317751680157</c:v>
                </c:pt>
                <c:pt idx="41080">
                  <c:v>0.18872075398564059</c:v>
                </c:pt>
                <c:pt idx="41081">
                  <c:v>2.2456311227727017</c:v>
                </c:pt>
                <c:pt idx="41082">
                  <c:v>4.2724785917034236</c:v>
                </c:pt>
                <c:pt idx="41083">
                  <c:v>0.78709648302314861</c:v>
                </c:pt>
                <c:pt idx="41084">
                  <c:v>2.0977960671545199</c:v>
                </c:pt>
                <c:pt idx="41085">
                  <c:v>0.76169476968197536</c:v>
                </c:pt>
                <c:pt idx="41086">
                  <c:v>4.6263725348800779</c:v>
                </c:pt>
                <c:pt idx="41087">
                  <c:v>2.7024042061119937</c:v>
                </c:pt>
                <c:pt idx="41088">
                  <c:v>0.30126747495412509</c:v>
                </c:pt>
                <c:pt idx="41089">
                  <c:v>2.9731632596490494</c:v>
                </c:pt>
                <c:pt idx="41090">
                  <c:v>3.003947150285935</c:v>
                </c:pt>
                <c:pt idx="41091">
                  <c:v>-0.55845887205266864</c:v>
                </c:pt>
                <c:pt idx="41092">
                  <c:v>1.0869095868305827</c:v>
                </c:pt>
                <c:pt idx="41093">
                  <c:v>-0.53441917360397984</c:v>
                </c:pt>
                <c:pt idx="41094">
                  <c:v>0.91746127258382781</c:v>
                </c:pt>
                <c:pt idx="41095">
                  <c:v>6.4974967100075283</c:v>
                </c:pt>
                <c:pt idx="41096">
                  <c:v>2.3656923125653275</c:v>
                </c:pt>
                <c:pt idx="41097">
                  <c:v>0.42533274394754006</c:v>
                </c:pt>
                <c:pt idx="41098">
                  <c:v>2.4747580559042905</c:v>
                </c:pt>
                <c:pt idx="41099">
                  <c:v>2.1563388038396507</c:v>
                </c:pt>
                <c:pt idx="41100">
                  <c:v>-1.7842506277068726</c:v>
                </c:pt>
                <c:pt idx="41101">
                  <c:v>0.32423681121861447</c:v>
                </c:pt>
                <c:pt idx="41102">
                  <c:v>1.4038864654984815</c:v>
                </c:pt>
                <c:pt idx="41103">
                  <c:v>-7.0873633184804774E-2</c:v>
                </c:pt>
                <c:pt idx="41104">
                  <c:v>-0.85934095662536869</c:v>
                </c:pt>
                <c:pt idx="41105">
                  <c:v>0.11864585610158773</c:v>
                </c:pt>
                <c:pt idx="41106">
                  <c:v>-1.2220163200757863</c:v>
                </c:pt>
                <c:pt idx="41107">
                  <c:v>1.8464533558987872</c:v>
                </c:pt>
                <c:pt idx="41108">
                  <c:v>-0.55177015870737467</c:v>
                </c:pt>
                <c:pt idx="41109">
                  <c:v>2.7304852195426452</c:v>
                </c:pt>
                <c:pt idx="41110">
                  <c:v>1.1100451446346122</c:v>
                </c:pt>
                <c:pt idx="41111">
                  <c:v>0.27843649913567603</c:v>
                </c:pt>
                <c:pt idx="41112">
                  <c:v>-0.17589593160243755</c:v>
                </c:pt>
                <c:pt idx="41113">
                  <c:v>1.9936184915395474</c:v>
                </c:pt>
                <c:pt idx="41114">
                  <c:v>-2.6740782257600735</c:v>
                </c:pt>
                <c:pt idx="41115">
                  <c:v>1.4284900945535934</c:v>
                </c:pt>
                <c:pt idx="41116">
                  <c:v>-1.141083730383885E-2</c:v>
                </c:pt>
                <c:pt idx="41117">
                  <c:v>-0.40207195491112468</c:v>
                </c:pt>
                <c:pt idx="41118">
                  <c:v>1.7317068827134685</c:v>
                </c:pt>
                <c:pt idx="41119">
                  <c:v>-1.9058181241927523</c:v>
                </c:pt>
                <c:pt idx="41120">
                  <c:v>1.1542982948900296</c:v>
                </c:pt>
                <c:pt idx="41121">
                  <c:v>0.39954430886758141</c:v>
                </c:pt>
                <c:pt idx="41122">
                  <c:v>-0.94223202841175091</c:v>
                </c:pt>
                <c:pt idx="41123">
                  <c:v>1.6619725364376166</c:v>
                </c:pt>
                <c:pt idx="41124">
                  <c:v>2.9327838439481777</c:v>
                </c:pt>
                <c:pt idx="41125">
                  <c:v>0.9276666235346811</c:v>
                </c:pt>
                <c:pt idx="41126">
                  <c:v>-1.3822678902488459</c:v>
                </c:pt>
                <c:pt idx="41127">
                  <c:v>2.0113395206131193</c:v>
                </c:pt>
                <c:pt idx="41128">
                  <c:v>0.61369378506812211</c:v>
                </c:pt>
                <c:pt idx="41129">
                  <c:v>0.11670498534265272</c:v>
                </c:pt>
                <c:pt idx="41130">
                  <c:v>-1.9670670300258206</c:v>
                </c:pt>
                <c:pt idx="41131">
                  <c:v>0.20746193257649859</c:v>
                </c:pt>
                <c:pt idx="41132">
                  <c:v>0.64228993708762427</c:v>
                </c:pt>
                <c:pt idx="41133">
                  <c:v>2.1849490793540163</c:v>
                </c:pt>
                <c:pt idx="41134">
                  <c:v>-0.85831049512285107</c:v>
                </c:pt>
                <c:pt idx="41135">
                  <c:v>-8.9989588729910253E-2</c:v>
                </c:pt>
                <c:pt idx="41136">
                  <c:v>1.3637670811572145</c:v>
                </c:pt>
                <c:pt idx="41137">
                  <c:v>2.9464232077004375</c:v>
                </c:pt>
                <c:pt idx="41138">
                  <c:v>-0.55207103932121671</c:v>
                </c:pt>
                <c:pt idx="41139">
                  <c:v>2.6077880692559008</c:v>
                </c:pt>
                <c:pt idx="41140">
                  <c:v>-0.87661556592840784</c:v>
                </c:pt>
                <c:pt idx="41141">
                  <c:v>1.6411507091959718</c:v>
                </c:pt>
                <c:pt idx="41142">
                  <c:v>0.98319628527641711</c:v>
                </c:pt>
                <c:pt idx="41143">
                  <c:v>1.3574239023721075</c:v>
                </c:pt>
                <c:pt idx="41144">
                  <c:v>-0.95855219180300288</c:v>
                </c:pt>
                <c:pt idx="41145">
                  <c:v>-1.1848499762253502</c:v>
                </c:pt>
                <c:pt idx="41146">
                  <c:v>0.24337644139573511</c:v>
                </c:pt>
                <c:pt idx="41147">
                  <c:v>2.8537781797970725</c:v>
                </c:pt>
                <c:pt idx="41148">
                  <c:v>1.5918989385733298</c:v>
                </c:pt>
                <c:pt idx="41149">
                  <c:v>-1.6517033200149358</c:v>
                </c:pt>
                <c:pt idx="41150">
                  <c:v>1.0638818138803749</c:v>
                </c:pt>
                <c:pt idx="41151">
                  <c:v>-1.6892424150451273</c:v>
                </c:pt>
                <c:pt idx="41152">
                  <c:v>-0.90880214146855742</c:v>
                </c:pt>
                <c:pt idx="41153">
                  <c:v>1.8233581941217345</c:v>
                </c:pt>
                <c:pt idx="41154">
                  <c:v>2.002430533304989</c:v>
                </c:pt>
                <c:pt idx="41155">
                  <c:v>1.8449422721440145</c:v>
                </c:pt>
                <c:pt idx="41156">
                  <c:v>3.7557984821406825</c:v>
                </c:pt>
                <c:pt idx="41157">
                  <c:v>-0.82761860101860707</c:v>
                </c:pt>
                <c:pt idx="41158">
                  <c:v>2.2649170163824559</c:v>
                </c:pt>
                <c:pt idx="41159">
                  <c:v>2.4220281162297361</c:v>
                </c:pt>
                <c:pt idx="41160">
                  <c:v>1.5575300721237859</c:v>
                </c:pt>
                <c:pt idx="41161">
                  <c:v>2.4957670397167107</c:v>
                </c:pt>
                <c:pt idx="41162">
                  <c:v>0.80698227093335007</c:v>
                </c:pt>
                <c:pt idx="41163">
                  <c:v>1.1109273824631343</c:v>
                </c:pt>
                <c:pt idx="41164">
                  <c:v>-0.62001123159093874</c:v>
                </c:pt>
                <c:pt idx="41165">
                  <c:v>1.6055262608185323</c:v>
                </c:pt>
                <c:pt idx="41166">
                  <c:v>1.7337572165442152</c:v>
                </c:pt>
                <c:pt idx="41167">
                  <c:v>-0.68373157803866969</c:v>
                </c:pt>
                <c:pt idx="41168">
                  <c:v>-0.14465923052470808</c:v>
                </c:pt>
                <c:pt idx="41169">
                  <c:v>-3.2639006659969994E-2</c:v>
                </c:pt>
                <c:pt idx="41170">
                  <c:v>2.6761841499092416</c:v>
                </c:pt>
                <c:pt idx="41171">
                  <c:v>2.540840833822279</c:v>
                </c:pt>
                <c:pt idx="41172">
                  <c:v>-1.0814591074813782</c:v>
                </c:pt>
                <c:pt idx="41173">
                  <c:v>-1.3274446790317418</c:v>
                </c:pt>
                <c:pt idx="41174">
                  <c:v>-1.413933443571012</c:v>
                </c:pt>
                <c:pt idx="41175">
                  <c:v>-0.49026083266425458</c:v>
                </c:pt>
                <c:pt idx="41176">
                  <c:v>6.0865839526811651</c:v>
                </c:pt>
                <c:pt idx="41177">
                  <c:v>4.4444054974310321</c:v>
                </c:pt>
                <c:pt idx="41178">
                  <c:v>1.2549143832172138</c:v>
                </c:pt>
                <c:pt idx="41179">
                  <c:v>0.76456241102875033</c:v>
                </c:pt>
                <c:pt idx="41180">
                  <c:v>4.0888094348092832</c:v>
                </c:pt>
                <c:pt idx="41181">
                  <c:v>1.8169463482732908</c:v>
                </c:pt>
                <c:pt idx="41182">
                  <c:v>1.3470347411560528</c:v>
                </c:pt>
                <c:pt idx="41183">
                  <c:v>1.0958659477719745</c:v>
                </c:pt>
                <c:pt idx="41184">
                  <c:v>0.17950596672487507</c:v>
                </c:pt>
                <c:pt idx="41185">
                  <c:v>0.49146037113825569</c:v>
                </c:pt>
                <c:pt idx="41186">
                  <c:v>0.18668060051582369</c:v>
                </c:pt>
                <c:pt idx="41187">
                  <c:v>1.5650821911788908</c:v>
                </c:pt>
                <c:pt idx="41188">
                  <c:v>3.3959743649794509</c:v>
                </c:pt>
                <c:pt idx="41189">
                  <c:v>0.42260281850987225</c:v>
                </c:pt>
                <c:pt idx="41190">
                  <c:v>-1.4658029117861004</c:v>
                </c:pt>
                <c:pt idx="41191">
                  <c:v>1.0044474230123042</c:v>
                </c:pt>
                <c:pt idx="41192">
                  <c:v>1.1813356582992736</c:v>
                </c:pt>
                <c:pt idx="41193">
                  <c:v>3.9014206355996208</c:v>
                </c:pt>
                <c:pt idx="41194">
                  <c:v>0.47070477780928455</c:v>
                </c:pt>
                <c:pt idx="41195">
                  <c:v>0.79342631794475604</c:v>
                </c:pt>
                <c:pt idx="41196">
                  <c:v>-0.83563551080592147</c:v>
                </c:pt>
                <c:pt idx="41197">
                  <c:v>2.3098791944950579</c:v>
                </c:pt>
                <c:pt idx="41198">
                  <c:v>0.8277969485159451</c:v>
                </c:pt>
                <c:pt idx="41199">
                  <c:v>0.63757143480037737</c:v>
                </c:pt>
                <c:pt idx="41200">
                  <c:v>1.5279457034613877</c:v>
                </c:pt>
                <c:pt idx="41201">
                  <c:v>-0.12614417462292371</c:v>
                </c:pt>
                <c:pt idx="41202">
                  <c:v>2.0140087130536424</c:v>
                </c:pt>
                <c:pt idx="41203">
                  <c:v>0.8578644777221438</c:v>
                </c:pt>
                <c:pt idx="41204">
                  <c:v>2.6116239770448102</c:v>
                </c:pt>
                <c:pt idx="41205">
                  <c:v>1.4365634997124435</c:v>
                </c:pt>
                <c:pt idx="41206">
                  <c:v>1.9408227603818924</c:v>
                </c:pt>
                <c:pt idx="41207">
                  <c:v>2.2368488078032955</c:v>
                </c:pt>
                <c:pt idx="41208">
                  <c:v>1.3952020276458681</c:v>
                </c:pt>
                <c:pt idx="41209">
                  <c:v>2.3209626629773705</c:v>
                </c:pt>
                <c:pt idx="41210">
                  <c:v>1.2275791149333557</c:v>
                </c:pt>
                <c:pt idx="41211">
                  <c:v>1.1879730027157809</c:v>
                </c:pt>
                <c:pt idx="41212">
                  <c:v>1.4763517983810681</c:v>
                </c:pt>
                <c:pt idx="41213">
                  <c:v>0.89423343564845492</c:v>
                </c:pt>
                <c:pt idx="41214">
                  <c:v>-6.3901245969868459E-2</c:v>
                </c:pt>
                <c:pt idx="41215">
                  <c:v>1.6482178518655228</c:v>
                </c:pt>
                <c:pt idx="41216">
                  <c:v>-8.5334770877721233E-2</c:v>
                </c:pt>
                <c:pt idx="41217">
                  <c:v>2.0578682863313382</c:v>
                </c:pt>
                <c:pt idx="41218">
                  <c:v>-9.8944848934957363E-2</c:v>
                </c:pt>
                <c:pt idx="41219">
                  <c:v>1.1512619505363491</c:v>
                </c:pt>
                <c:pt idx="41220">
                  <c:v>0.8045311718170165</c:v>
                </c:pt>
                <c:pt idx="41221">
                  <c:v>2.6622364814725605</c:v>
                </c:pt>
                <c:pt idx="41222">
                  <c:v>2.4705776804824389</c:v>
                </c:pt>
                <c:pt idx="41223">
                  <c:v>-0.39334984120229821</c:v>
                </c:pt>
                <c:pt idx="41224">
                  <c:v>0.53316406097979296</c:v>
                </c:pt>
                <c:pt idx="41225">
                  <c:v>1.3930351907299876</c:v>
                </c:pt>
                <c:pt idx="41226">
                  <c:v>5.6985025141378962</c:v>
                </c:pt>
                <c:pt idx="41227">
                  <c:v>-0.73218224526084441</c:v>
                </c:pt>
                <c:pt idx="41228">
                  <c:v>1.1775435460896162</c:v>
                </c:pt>
                <c:pt idx="41229">
                  <c:v>0.82273234943064999</c:v>
                </c:pt>
                <c:pt idx="41230">
                  <c:v>4.1411765782869212</c:v>
                </c:pt>
                <c:pt idx="41231">
                  <c:v>0.19357310047626486</c:v>
                </c:pt>
                <c:pt idx="41232">
                  <c:v>4.3113531333196145</c:v>
                </c:pt>
                <c:pt idx="41233">
                  <c:v>0.88818609462917575</c:v>
                </c:pt>
                <c:pt idx="41234">
                  <c:v>2.473541366171955</c:v>
                </c:pt>
                <c:pt idx="41235">
                  <c:v>0.87470787762362967</c:v>
                </c:pt>
                <c:pt idx="41236">
                  <c:v>2.5542639112847567</c:v>
                </c:pt>
                <c:pt idx="41237">
                  <c:v>0.79890983517833813</c:v>
                </c:pt>
                <c:pt idx="41238">
                  <c:v>5.3812106652781093</c:v>
                </c:pt>
                <c:pt idx="41239">
                  <c:v>2.763131114321304</c:v>
                </c:pt>
                <c:pt idx="41240">
                  <c:v>2.9826618630505548</c:v>
                </c:pt>
                <c:pt idx="41241">
                  <c:v>0.3404807591244583</c:v>
                </c:pt>
                <c:pt idx="41242">
                  <c:v>0.9772808679005065</c:v>
                </c:pt>
                <c:pt idx="41243">
                  <c:v>0.70954114894615294</c:v>
                </c:pt>
                <c:pt idx="41244">
                  <c:v>-0.50695413956652224</c:v>
                </c:pt>
                <c:pt idx="41245">
                  <c:v>-0.52961497478713637</c:v>
                </c:pt>
                <c:pt idx="41246">
                  <c:v>0.23185185125916785</c:v>
                </c:pt>
                <c:pt idx="41247">
                  <c:v>-0.39439903269806642</c:v>
                </c:pt>
                <c:pt idx="41248">
                  <c:v>-0.55794075302260371</c:v>
                </c:pt>
                <c:pt idx="41249">
                  <c:v>2.4211753500624615</c:v>
                </c:pt>
                <c:pt idx="41250">
                  <c:v>-1.7973092719575028</c:v>
                </c:pt>
                <c:pt idx="41251">
                  <c:v>0.28702656299507012</c:v>
                </c:pt>
                <c:pt idx="41252">
                  <c:v>1.4074411302256902</c:v>
                </c:pt>
                <c:pt idx="41253">
                  <c:v>-0.12201004623980971</c:v>
                </c:pt>
                <c:pt idx="41254">
                  <c:v>-0.23000414593607266</c:v>
                </c:pt>
                <c:pt idx="41255">
                  <c:v>-0.8409973031540936</c:v>
                </c:pt>
                <c:pt idx="41256">
                  <c:v>-1.1518966157270185</c:v>
                </c:pt>
                <c:pt idx="41257">
                  <c:v>1.8151727473286661</c:v>
                </c:pt>
                <c:pt idx="41258">
                  <c:v>-0.56143820688184709</c:v>
                </c:pt>
                <c:pt idx="41259">
                  <c:v>2.7918301720704521</c:v>
                </c:pt>
                <c:pt idx="41260">
                  <c:v>0.13232415370101025</c:v>
                </c:pt>
                <c:pt idx="41261">
                  <c:v>1.3146847207029326</c:v>
                </c:pt>
                <c:pt idx="41262">
                  <c:v>-0.20406646204647183</c:v>
                </c:pt>
                <c:pt idx="41263">
                  <c:v>1.9978458943946462</c:v>
                </c:pt>
                <c:pt idx="41264">
                  <c:v>-2.6498111525439718</c:v>
                </c:pt>
                <c:pt idx="41265">
                  <c:v>1.440465977331467</c:v>
                </c:pt>
                <c:pt idx="41266">
                  <c:v>1.5559507975309472E-2</c:v>
                </c:pt>
                <c:pt idx="41267">
                  <c:v>-0.33796409850039977</c:v>
                </c:pt>
                <c:pt idx="41268">
                  <c:v>1.7888274956685271</c:v>
                </c:pt>
                <c:pt idx="41269">
                  <c:v>0.98429576667804319</c:v>
                </c:pt>
                <c:pt idx="41270">
                  <c:v>-1.8772822061397001</c:v>
                </c:pt>
                <c:pt idx="41271">
                  <c:v>0.5222749614006954</c:v>
                </c:pt>
                <c:pt idx="41272">
                  <c:v>-0.93443715468075483</c:v>
                </c:pt>
                <c:pt idx="41273">
                  <c:v>1.701465742990516</c:v>
                </c:pt>
                <c:pt idx="41274">
                  <c:v>2.6038689963958426</c:v>
                </c:pt>
                <c:pt idx="41275">
                  <c:v>0.93969828895393004</c:v>
                </c:pt>
                <c:pt idx="41276">
                  <c:v>-1.3901281516393613</c:v>
                </c:pt>
                <c:pt idx="41277">
                  <c:v>1.9562395961496044</c:v>
                </c:pt>
                <c:pt idx="41278">
                  <c:v>0.6546999638732105</c:v>
                </c:pt>
                <c:pt idx="41279">
                  <c:v>-1.9875854164523372</c:v>
                </c:pt>
                <c:pt idx="41280">
                  <c:v>0.34213785498633076</c:v>
                </c:pt>
                <c:pt idx="41281">
                  <c:v>0.11213545363089628</c:v>
                </c:pt>
                <c:pt idx="41282">
                  <c:v>0.53802870639652944</c:v>
                </c:pt>
                <c:pt idx="41283">
                  <c:v>2.1921829847948917</c:v>
                </c:pt>
                <c:pt idx="41284">
                  <c:v>-0.85347025047176794</c:v>
                </c:pt>
                <c:pt idx="41285">
                  <c:v>-8.4784172471354058E-2</c:v>
                </c:pt>
                <c:pt idx="41286">
                  <c:v>1.3651691796156031</c:v>
                </c:pt>
                <c:pt idx="41287">
                  <c:v>3.0240883176810698</c:v>
                </c:pt>
                <c:pt idx="41288">
                  <c:v>2.4075835728296884</c:v>
                </c:pt>
                <c:pt idx="41289">
                  <c:v>-0.48800106293246026</c:v>
                </c:pt>
                <c:pt idx="41290">
                  <c:v>-0.82411180316149046</c:v>
                </c:pt>
                <c:pt idx="41291">
                  <c:v>1.6745588756604279</c:v>
                </c:pt>
                <c:pt idx="41292">
                  <c:v>-1.0301562236200237</c:v>
                </c:pt>
                <c:pt idx="41293">
                  <c:v>1.0621095070567028</c:v>
                </c:pt>
                <c:pt idx="41294">
                  <c:v>1.4776885207783579</c:v>
                </c:pt>
                <c:pt idx="41295">
                  <c:v>-1.1454164787926961</c:v>
                </c:pt>
                <c:pt idx="41296">
                  <c:v>0.32579941288287717</c:v>
                </c:pt>
                <c:pt idx="41297">
                  <c:v>1.5498176721836696</c:v>
                </c:pt>
                <c:pt idx="41298">
                  <c:v>3.0411209592335799</c:v>
                </c:pt>
                <c:pt idx="41299">
                  <c:v>-1.731144743704125</c:v>
                </c:pt>
                <c:pt idx="41300">
                  <c:v>1.1569194108481833</c:v>
                </c:pt>
                <c:pt idx="41301">
                  <c:v>-1.5741041447218835</c:v>
                </c:pt>
                <c:pt idx="41302">
                  <c:v>1.7159743957033591</c:v>
                </c:pt>
                <c:pt idx="41303">
                  <c:v>-0.89532901289487121</c:v>
                </c:pt>
                <c:pt idx="41304">
                  <c:v>1.9792366616240651</c:v>
                </c:pt>
                <c:pt idx="41305">
                  <c:v>1.8387989902385931</c:v>
                </c:pt>
                <c:pt idx="41306">
                  <c:v>3.8768634619816389</c:v>
                </c:pt>
                <c:pt idx="41307">
                  <c:v>2.2313395679279946</c:v>
                </c:pt>
                <c:pt idx="41308">
                  <c:v>-0.80350024319371682</c:v>
                </c:pt>
                <c:pt idx="41309">
                  <c:v>0.81183915335914403</c:v>
                </c:pt>
                <c:pt idx="41310">
                  <c:v>2.6248638131736586</c:v>
                </c:pt>
                <c:pt idx="41311">
                  <c:v>2.46672738435716</c:v>
                </c:pt>
                <c:pt idx="41312">
                  <c:v>0.89074548444910828</c:v>
                </c:pt>
                <c:pt idx="41313">
                  <c:v>-0.86407389408631019</c:v>
                </c:pt>
                <c:pt idx="41314">
                  <c:v>-0.63850506835388865</c:v>
                </c:pt>
                <c:pt idx="41315">
                  <c:v>1.7435411475115563</c:v>
                </c:pt>
                <c:pt idx="41316">
                  <c:v>-0.15491834710880736</c:v>
                </c:pt>
                <c:pt idx="41317">
                  <c:v>2.8309446526556039</c:v>
                </c:pt>
                <c:pt idx="41318">
                  <c:v>2.4515258436568637</c:v>
                </c:pt>
                <c:pt idx="41319">
                  <c:v>2.0035317794009257</c:v>
                </c:pt>
                <c:pt idx="41320">
                  <c:v>-1.6969026515906371E-2</c:v>
                </c:pt>
                <c:pt idx="41321">
                  <c:v>2.6360447983808442</c:v>
                </c:pt>
                <c:pt idx="41322">
                  <c:v>-0.93449486330362541</c:v>
                </c:pt>
                <c:pt idx="41323">
                  <c:v>-1.3886422012203541</c:v>
                </c:pt>
                <c:pt idx="41324">
                  <c:v>5.9132770380425601</c:v>
                </c:pt>
                <c:pt idx="41325">
                  <c:v>-0.43690570748556112</c:v>
                </c:pt>
                <c:pt idx="41326">
                  <c:v>4.5535981957714249</c:v>
                </c:pt>
                <c:pt idx="41327">
                  <c:v>-0.18433400642477649</c:v>
                </c:pt>
                <c:pt idx="41328">
                  <c:v>3.9998550069896268</c:v>
                </c:pt>
                <c:pt idx="41329">
                  <c:v>1.4174181390004437</c:v>
                </c:pt>
                <c:pt idx="41330">
                  <c:v>0.92647684785318152</c:v>
                </c:pt>
                <c:pt idx="41331">
                  <c:v>1.2465986727095437</c:v>
                </c:pt>
                <c:pt idx="41332">
                  <c:v>1.8550548302463392</c:v>
                </c:pt>
                <c:pt idx="41333">
                  <c:v>2.7711692604975084</c:v>
                </c:pt>
                <c:pt idx="41334">
                  <c:v>0.46323355590252691</c:v>
                </c:pt>
                <c:pt idx="41335">
                  <c:v>1.3614391432969972</c:v>
                </c:pt>
                <c:pt idx="41336">
                  <c:v>1.5334430059817121</c:v>
                </c:pt>
                <c:pt idx="41337">
                  <c:v>-1.569331091793742</c:v>
                </c:pt>
                <c:pt idx="41338">
                  <c:v>0.41075441381516065</c:v>
                </c:pt>
                <c:pt idx="41339">
                  <c:v>-0.29597883404927305</c:v>
                </c:pt>
                <c:pt idx="41340">
                  <c:v>0.52454347612943586</c:v>
                </c:pt>
                <c:pt idx="41341">
                  <c:v>0.18362997853660978</c:v>
                </c:pt>
                <c:pt idx="41342">
                  <c:v>1.0005430952075374</c:v>
                </c:pt>
                <c:pt idx="41343">
                  <c:v>1.1185136179845339</c:v>
                </c:pt>
                <c:pt idx="41344">
                  <c:v>2.0631557385621608</c:v>
                </c:pt>
                <c:pt idx="41345">
                  <c:v>0.74424909262957595</c:v>
                </c:pt>
                <c:pt idx="41346">
                  <c:v>4.2578487683038508</c:v>
                </c:pt>
                <c:pt idx="41347">
                  <c:v>0.90288412787096028</c:v>
                </c:pt>
                <c:pt idx="41348">
                  <c:v>-0.70657865123807584</c:v>
                </c:pt>
                <c:pt idx="41349">
                  <c:v>0.74927527162343655</c:v>
                </c:pt>
                <c:pt idx="41350">
                  <c:v>-0.14492288291814237</c:v>
                </c:pt>
                <c:pt idx="41351">
                  <c:v>1.6611417237720136</c:v>
                </c:pt>
                <c:pt idx="41352">
                  <c:v>2.0254257448766912</c:v>
                </c:pt>
                <c:pt idx="41353">
                  <c:v>2.6526287617923776</c:v>
                </c:pt>
                <c:pt idx="41354">
                  <c:v>2.0261859862056726</c:v>
                </c:pt>
                <c:pt idx="41355">
                  <c:v>1.489579719502804</c:v>
                </c:pt>
                <c:pt idx="41356">
                  <c:v>1.3299018005050574</c:v>
                </c:pt>
                <c:pt idx="41357">
                  <c:v>2.050884104696391</c:v>
                </c:pt>
                <c:pt idx="41358">
                  <c:v>1.1978164481183589</c:v>
                </c:pt>
                <c:pt idx="41359">
                  <c:v>1.3997292581042009</c:v>
                </c:pt>
                <c:pt idx="41360">
                  <c:v>1.1729513074046576</c:v>
                </c:pt>
                <c:pt idx="41361">
                  <c:v>2.5071836854786866</c:v>
                </c:pt>
                <c:pt idx="41362">
                  <c:v>0.9380243358797351</c:v>
                </c:pt>
                <c:pt idx="41363">
                  <c:v>-5.6694941465421422E-2</c:v>
                </c:pt>
                <c:pt idx="41364">
                  <c:v>1.6552553927924238</c:v>
                </c:pt>
                <c:pt idx="41365">
                  <c:v>-8.9012446877556606E-2</c:v>
                </c:pt>
                <c:pt idx="41366">
                  <c:v>2.2142435040127477</c:v>
                </c:pt>
                <c:pt idx="41367">
                  <c:v>5.9714265911958275E-2</c:v>
                </c:pt>
                <c:pt idx="41368">
                  <c:v>2.5804318141444949</c:v>
                </c:pt>
                <c:pt idx="41369">
                  <c:v>0.84885841227163006</c:v>
                </c:pt>
                <c:pt idx="41370">
                  <c:v>3.3432771641269818</c:v>
                </c:pt>
                <c:pt idx="41371">
                  <c:v>2.513870608954389</c:v>
                </c:pt>
                <c:pt idx="41372">
                  <c:v>0.48012954382097206</c:v>
                </c:pt>
                <c:pt idx="41373">
                  <c:v>2.3178452086813266</c:v>
                </c:pt>
                <c:pt idx="41374">
                  <c:v>1.3553936867007641</c:v>
                </c:pt>
                <c:pt idx="41375">
                  <c:v>5.6683068052370622</c:v>
                </c:pt>
                <c:pt idx="41376">
                  <c:v>-0.24281252323074165</c:v>
                </c:pt>
                <c:pt idx="41377">
                  <c:v>1.155672107608579</c:v>
                </c:pt>
                <c:pt idx="41378">
                  <c:v>-0.65852103105722737</c:v>
                </c:pt>
                <c:pt idx="41379">
                  <c:v>0.89208723343376395</c:v>
                </c:pt>
                <c:pt idx="41380">
                  <c:v>1.8197373516648669</c:v>
                </c:pt>
                <c:pt idx="41381">
                  <c:v>0.8829401197535276</c:v>
                </c:pt>
                <c:pt idx="41382">
                  <c:v>0.67934663965905884</c:v>
                </c:pt>
                <c:pt idx="41383">
                  <c:v>0.30856667827879125</c:v>
                </c:pt>
                <c:pt idx="41384">
                  <c:v>4.5091465280459904</c:v>
                </c:pt>
                <c:pt idx="41385">
                  <c:v>0.91854118334981116</c:v>
                </c:pt>
                <c:pt idx="41386">
                  <c:v>2.6627403775441776</c:v>
                </c:pt>
                <c:pt idx="41387">
                  <c:v>2.7690492581778416</c:v>
                </c:pt>
                <c:pt idx="41388">
                  <c:v>-0.65476630721729601</c:v>
                </c:pt>
                <c:pt idx="41389">
                  <c:v>2.6745070940588089</c:v>
                </c:pt>
                <c:pt idx="41390">
                  <c:v>2.9320405206524836</c:v>
                </c:pt>
                <c:pt idx="41391">
                  <c:v>0.95799787516938029</c:v>
                </c:pt>
                <c:pt idx="41392">
                  <c:v>-0.52955875021563292</c:v>
                </c:pt>
                <c:pt idx="41393">
                  <c:v>0.14462972422284093</c:v>
                </c:pt>
                <c:pt idx="41394">
                  <c:v>0.45472067308891129</c:v>
                </c:pt>
                <c:pt idx="41395">
                  <c:v>-0.35821581445674777</c:v>
                </c:pt>
                <c:pt idx="41396">
                  <c:v>5.7670169315968529</c:v>
                </c:pt>
                <c:pt idx="41397">
                  <c:v>0.87902843210133774</c:v>
                </c:pt>
                <c:pt idx="41398">
                  <c:v>2.3802852664754788</c:v>
                </c:pt>
                <c:pt idx="41399">
                  <c:v>2.333739622198407</c:v>
                </c:pt>
                <c:pt idx="41400">
                  <c:v>-1.8270707816118137</c:v>
                </c:pt>
                <c:pt idx="41401">
                  <c:v>0.26439823255250028</c:v>
                </c:pt>
                <c:pt idx="41402">
                  <c:v>1.487925967146289</c:v>
                </c:pt>
                <c:pt idx="41403">
                  <c:v>-0.12353934273541656</c:v>
                </c:pt>
                <c:pt idx="41404">
                  <c:v>-0.16533818993489646</c:v>
                </c:pt>
                <c:pt idx="41405">
                  <c:v>-0.76823951907453658</c:v>
                </c:pt>
                <c:pt idx="41406">
                  <c:v>-1.1893056918794933</c:v>
                </c:pt>
                <c:pt idx="41407">
                  <c:v>1.7887771024008581</c:v>
                </c:pt>
                <c:pt idx="41408">
                  <c:v>-0.554743538012473</c:v>
                </c:pt>
                <c:pt idx="41409">
                  <c:v>2.5019939821504522E-2</c:v>
                </c:pt>
                <c:pt idx="41410">
                  <c:v>3.1193955560828481</c:v>
                </c:pt>
                <c:pt idx="41411">
                  <c:v>1.2751280570478389</c:v>
                </c:pt>
                <c:pt idx="41412">
                  <c:v>-0.15996770578202923</c:v>
                </c:pt>
                <c:pt idx="41413">
                  <c:v>1.9869027232122978</c:v>
                </c:pt>
                <c:pt idx="41414">
                  <c:v>-2.6601937543798906</c:v>
                </c:pt>
                <c:pt idx="41415">
                  <c:v>-0.15124746682802437</c:v>
                </c:pt>
                <c:pt idx="41416">
                  <c:v>1.550870494417401</c:v>
                </c:pt>
                <c:pt idx="41417">
                  <c:v>-0.3833072430517559</c:v>
                </c:pt>
                <c:pt idx="41418">
                  <c:v>1.7236944624835528</c:v>
                </c:pt>
                <c:pt idx="41419">
                  <c:v>-1.9057605208992523</c:v>
                </c:pt>
                <c:pt idx="41420">
                  <c:v>1.0642932522223951</c:v>
                </c:pt>
                <c:pt idx="41421">
                  <c:v>0.55163246247464226</c:v>
                </c:pt>
                <c:pt idx="41422">
                  <c:v>1.5266959942192999</c:v>
                </c:pt>
                <c:pt idx="41423">
                  <c:v>-0.81193849073079249</c:v>
                </c:pt>
                <c:pt idx="41424">
                  <c:v>2.7326486822104528</c:v>
                </c:pt>
                <c:pt idx="41425">
                  <c:v>0.90009249239301337</c:v>
                </c:pt>
                <c:pt idx="41426">
                  <c:v>-1.3791315616053219</c:v>
                </c:pt>
                <c:pt idx="41427">
                  <c:v>1.8857026800747718</c:v>
                </c:pt>
                <c:pt idx="41428">
                  <c:v>0.63879687263716622</c:v>
                </c:pt>
                <c:pt idx="41429">
                  <c:v>0.24321665285350091</c:v>
                </c:pt>
                <c:pt idx="41430">
                  <c:v>-1.9491110736927932</c:v>
                </c:pt>
                <c:pt idx="41431">
                  <c:v>0.12773075362820707</c:v>
                </c:pt>
                <c:pt idx="41432">
                  <c:v>1.854139129823194</c:v>
                </c:pt>
                <c:pt idx="41433">
                  <c:v>0.7192226695531545</c:v>
                </c:pt>
                <c:pt idx="41434">
                  <c:v>1.2182403787460965</c:v>
                </c:pt>
                <c:pt idx="41435">
                  <c:v>-2.8495574010138025E-2</c:v>
                </c:pt>
                <c:pt idx="41436">
                  <c:v>-0.76272258681199867</c:v>
                </c:pt>
                <c:pt idx="41437">
                  <c:v>3.0944640935572405</c:v>
                </c:pt>
                <c:pt idx="41438">
                  <c:v>2.501321484680604</c:v>
                </c:pt>
                <c:pt idx="41439">
                  <c:v>-0.47462971177890845</c:v>
                </c:pt>
                <c:pt idx="41440">
                  <c:v>-0.81260757640986458</c:v>
                </c:pt>
                <c:pt idx="41441">
                  <c:v>1.7098159327923348</c:v>
                </c:pt>
                <c:pt idx="41442">
                  <c:v>0.92326733432127028</c:v>
                </c:pt>
                <c:pt idx="41443">
                  <c:v>-0.95087181445933489</c:v>
                </c:pt>
                <c:pt idx="41444">
                  <c:v>1.5442955992288443</c:v>
                </c:pt>
                <c:pt idx="41445">
                  <c:v>-1.0553514640430763</c:v>
                </c:pt>
                <c:pt idx="41446">
                  <c:v>2.7464133329171823</c:v>
                </c:pt>
                <c:pt idx="41447">
                  <c:v>1.5424240064595987</c:v>
                </c:pt>
                <c:pt idx="41448">
                  <c:v>0.45967010864762514</c:v>
                </c:pt>
                <c:pt idx="41449">
                  <c:v>1.5210974269714255</c:v>
                </c:pt>
                <c:pt idx="41450">
                  <c:v>1.2061616977749043</c:v>
                </c:pt>
                <c:pt idx="41451">
                  <c:v>1.4688538742301374</c:v>
                </c:pt>
                <c:pt idx="41452">
                  <c:v>1.8156019029754491</c:v>
                </c:pt>
                <c:pt idx="41453">
                  <c:v>-1.5861868783913917</c:v>
                </c:pt>
                <c:pt idx="41454">
                  <c:v>3.4747431575414947</c:v>
                </c:pt>
                <c:pt idx="41455">
                  <c:v>-0.75812153103149393</c:v>
                </c:pt>
                <c:pt idx="41456">
                  <c:v>-0.80371155371437286</c:v>
                </c:pt>
                <c:pt idx="41457">
                  <c:v>2.0874849841991221</c:v>
                </c:pt>
                <c:pt idx="41458">
                  <c:v>-1.2582764476123942</c:v>
                </c:pt>
                <c:pt idx="41459">
                  <c:v>2.3956665650265059</c:v>
                </c:pt>
                <c:pt idx="41460">
                  <c:v>2.555344534829973</c:v>
                </c:pt>
                <c:pt idx="41461">
                  <c:v>0.9587579598822904</c:v>
                </c:pt>
                <c:pt idx="41462">
                  <c:v>0.94344917372432491</c:v>
                </c:pt>
                <c:pt idx="41463">
                  <c:v>-0.60330891644718321</c:v>
                </c:pt>
                <c:pt idx="41464">
                  <c:v>-0.75219392780671335</c:v>
                </c:pt>
                <c:pt idx="41465">
                  <c:v>-0.21669827977780143</c:v>
                </c:pt>
                <c:pt idx="41466">
                  <c:v>1.8384922650180169</c:v>
                </c:pt>
                <c:pt idx="41467">
                  <c:v>2.3996150284443551</c:v>
                </c:pt>
                <c:pt idx="41468">
                  <c:v>1.9239105542619406</c:v>
                </c:pt>
                <c:pt idx="41469">
                  <c:v>-3.3511205838435476E-2</c:v>
                </c:pt>
                <c:pt idx="41470">
                  <c:v>3.1389759079341459</c:v>
                </c:pt>
                <c:pt idx="41471">
                  <c:v>2.5927359991309222</c:v>
                </c:pt>
                <c:pt idx="41472">
                  <c:v>-1.3836865600573827</c:v>
                </c:pt>
                <c:pt idx="41473">
                  <c:v>-0.73629559570666592</c:v>
                </c:pt>
                <c:pt idx="41474">
                  <c:v>5.8980501934030531</c:v>
                </c:pt>
                <c:pt idx="41475">
                  <c:v>-0.30371720718493522</c:v>
                </c:pt>
                <c:pt idx="41476">
                  <c:v>-0.41594787695534041</c:v>
                </c:pt>
                <c:pt idx="41477">
                  <c:v>4.5546360720759118</c:v>
                </c:pt>
                <c:pt idx="41478">
                  <c:v>4.0302322708064535</c:v>
                </c:pt>
                <c:pt idx="41479">
                  <c:v>-0.7860033988981372</c:v>
                </c:pt>
                <c:pt idx="41480">
                  <c:v>1.2018821560999307</c:v>
                </c:pt>
                <c:pt idx="41481">
                  <c:v>1.0183164321591249</c:v>
                </c:pt>
                <c:pt idx="41482">
                  <c:v>1.6503119840075193</c:v>
                </c:pt>
                <c:pt idx="41483">
                  <c:v>1.9517501026457236</c:v>
                </c:pt>
                <c:pt idx="41484">
                  <c:v>1.1750560060395978</c:v>
                </c:pt>
                <c:pt idx="41485">
                  <c:v>-1.6224374044865888</c:v>
                </c:pt>
                <c:pt idx="41486">
                  <c:v>3.0259562933486279</c:v>
                </c:pt>
                <c:pt idx="41487">
                  <c:v>0.59489792886664361</c:v>
                </c:pt>
                <c:pt idx="41488">
                  <c:v>0.39154699298919171</c:v>
                </c:pt>
                <c:pt idx="41489">
                  <c:v>1.7234405230853138</c:v>
                </c:pt>
                <c:pt idx="41490">
                  <c:v>0.65019571308614132</c:v>
                </c:pt>
                <c:pt idx="41491">
                  <c:v>-1.1008961232576158</c:v>
                </c:pt>
                <c:pt idx="41492">
                  <c:v>0.13176802638815976</c:v>
                </c:pt>
                <c:pt idx="41493">
                  <c:v>0.46310641911978134</c:v>
                </c:pt>
                <c:pt idx="41494">
                  <c:v>2.014194395042324</c:v>
                </c:pt>
                <c:pt idx="41495">
                  <c:v>4.0739517280364321</c:v>
                </c:pt>
                <c:pt idx="41496">
                  <c:v>1.445786090779607</c:v>
                </c:pt>
                <c:pt idx="41497">
                  <c:v>1.5217500857840243</c:v>
                </c:pt>
                <c:pt idx="41498">
                  <c:v>0.87135487479103091</c:v>
                </c:pt>
                <c:pt idx="41499">
                  <c:v>0.79790699120927666</c:v>
                </c:pt>
                <c:pt idx="41500">
                  <c:v>2.3510735469937183</c:v>
                </c:pt>
                <c:pt idx="41501">
                  <c:v>1.9569969567197143</c:v>
                </c:pt>
                <c:pt idx="41502">
                  <c:v>1.7181022839616737</c:v>
                </c:pt>
                <c:pt idx="41503">
                  <c:v>-3.637515972420946E-2</c:v>
                </c:pt>
                <c:pt idx="41504">
                  <c:v>1.1401699559721692</c:v>
                </c:pt>
                <c:pt idx="41505">
                  <c:v>1.4755077344700283</c:v>
                </c:pt>
                <c:pt idx="41506">
                  <c:v>2.0698002779059852</c:v>
                </c:pt>
                <c:pt idx="41507">
                  <c:v>0.65116956047660768</c:v>
                </c:pt>
                <c:pt idx="41508">
                  <c:v>1.0949540636476218</c:v>
                </c:pt>
                <c:pt idx="41509">
                  <c:v>-0.39864335617144731</c:v>
                </c:pt>
                <c:pt idx="41510">
                  <c:v>1.3558594063534164</c:v>
                </c:pt>
                <c:pt idx="41511">
                  <c:v>1.1291194686091091</c:v>
                </c:pt>
                <c:pt idx="41512">
                  <c:v>-0.10213262266361589</c:v>
                </c:pt>
                <c:pt idx="41513">
                  <c:v>1.5575960690785147</c:v>
                </c:pt>
                <c:pt idx="41514">
                  <c:v>2.3593439008211119</c:v>
                </c:pt>
                <c:pt idx="41515">
                  <c:v>2.7567826288271808</c:v>
                </c:pt>
                <c:pt idx="41516">
                  <c:v>2.2027198163353336</c:v>
                </c:pt>
                <c:pt idx="41517">
                  <c:v>0.12134770384164639</c:v>
                </c:pt>
                <c:pt idx="41518">
                  <c:v>8.6678121224261773E-2</c:v>
                </c:pt>
                <c:pt idx="41519">
                  <c:v>2.4657842606133231</c:v>
                </c:pt>
                <c:pt idx="41520">
                  <c:v>1.1055840257379579</c:v>
                </c:pt>
                <c:pt idx="41521">
                  <c:v>0.83318191777334061</c:v>
                </c:pt>
                <c:pt idx="41522">
                  <c:v>2.5242328516093631</c:v>
                </c:pt>
                <c:pt idx="41523">
                  <c:v>1.0761286195903299</c:v>
                </c:pt>
                <c:pt idx="41524">
                  <c:v>2.5826307655665648</c:v>
                </c:pt>
                <c:pt idx="41525">
                  <c:v>3.8462325216004425</c:v>
                </c:pt>
                <c:pt idx="41526">
                  <c:v>6.0456834829519135</c:v>
                </c:pt>
                <c:pt idx="41527">
                  <c:v>-0.15893538077071545</c:v>
                </c:pt>
                <c:pt idx="41528">
                  <c:v>1.7035591108059736</c:v>
                </c:pt>
                <c:pt idx="41529">
                  <c:v>0.92444831656742732</c:v>
                </c:pt>
                <c:pt idx="41530">
                  <c:v>0.55487949900138123</c:v>
                </c:pt>
                <c:pt idx="41531">
                  <c:v>-0.48589303478351775</c:v>
                </c:pt>
                <c:pt idx="41532">
                  <c:v>0.92263749883433643</c:v>
                </c:pt>
                <c:pt idx="41533">
                  <c:v>2.1657855288236929</c:v>
                </c:pt>
                <c:pt idx="41534">
                  <c:v>0.86083448962555398</c:v>
                </c:pt>
                <c:pt idx="41535">
                  <c:v>4.5064399239214978</c:v>
                </c:pt>
                <c:pt idx="41536">
                  <c:v>0.358781983960478</c:v>
                </c:pt>
                <c:pt idx="41537">
                  <c:v>-0.69253481351481128</c:v>
                </c:pt>
                <c:pt idx="41538">
                  <c:v>2.6641302797842545</c:v>
                </c:pt>
                <c:pt idx="41539">
                  <c:v>2.8044819758547392</c:v>
                </c:pt>
                <c:pt idx="41540">
                  <c:v>-0.58600594757723767</c:v>
                </c:pt>
                <c:pt idx="41541">
                  <c:v>2.8287827448704395E-2</c:v>
                </c:pt>
                <c:pt idx="41542">
                  <c:v>0.98651977407270763</c:v>
                </c:pt>
                <c:pt idx="41543">
                  <c:v>0.3669292746590922</c:v>
                </c:pt>
                <c:pt idx="41544">
                  <c:v>3.0734667049981059</c:v>
                </c:pt>
                <c:pt idx="41545">
                  <c:v>2.2097057360504273</c:v>
                </c:pt>
                <c:pt idx="41546">
                  <c:v>0.83826481111984563</c:v>
                </c:pt>
                <c:pt idx="41547">
                  <c:v>1.9535806489295142</c:v>
                </c:pt>
                <c:pt idx="41548">
                  <c:v>5.9733030794565671</c:v>
                </c:pt>
                <c:pt idx="41549">
                  <c:v>5.1330617625926163</c:v>
                </c:pt>
                <c:pt idx="41550">
                  <c:v>-1.852711088287021</c:v>
                </c:pt>
                <c:pt idx="41551">
                  <c:v>0.35469756282435494</c:v>
                </c:pt>
                <c:pt idx="41552">
                  <c:v>1.5533021350610774</c:v>
                </c:pt>
                <c:pt idx="41553">
                  <c:v>-0.10785012992871046</c:v>
                </c:pt>
                <c:pt idx="41554">
                  <c:v>-0.18347906287794835</c:v>
                </c:pt>
                <c:pt idx="41555">
                  <c:v>-0.67802864473895808</c:v>
                </c:pt>
                <c:pt idx="41556">
                  <c:v>-1.1318437899339377</c:v>
                </c:pt>
                <c:pt idx="41557">
                  <c:v>1.7686113922752709</c:v>
                </c:pt>
                <c:pt idx="41558">
                  <c:v>-0.52637328257041061</c:v>
                </c:pt>
                <c:pt idx="41559">
                  <c:v>3.987820519297669E-2</c:v>
                </c:pt>
                <c:pt idx="41560">
                  <c:v>3.219243916477458</c:v>
                </c:pt>
                <c:pt idx="41561">
                  <c:v>1.390160698743502</c:v>
                </c:pt>
                <c:pt idx="41562">
                  <c:v>-8.2471460732512103E-2</c:v>
                </c:pt>
                <c:pt idx="41563">
                  <c:v>2.0708553581917082</c:v>
                </c:pt>
                <c:pt idx="41564">
                  <c:v>-2.6488370096655838</c:v>
                </c:pt>
                <c:pt idx="41565">
                  <c:v>-9.8628138622709915E-2</c:v>
                </c:pt>
                <c:pt idx="41566">
                  <c:v>1.5928966150740891</c:v>
                </c:pt>
                <c:pt idx="41567">
                  <c:v>1.7004037588888954</c:v>
                </c:pt>
                <c:pt idx="41568">
                  <c:v>-0.17059811760628429</c:v>
                </c:pt>
                <c:pt idx="41569">
                  <c:v>0.96399418139802506</c:v>
                </c:pt>
                <c:pt idx="41570">
                  <c:v>-1.8530039525599777</c:v>
                </c:pt>
                <c:pt idx="41571">
                  <c:v>0.58964338166161934</c:v>
                </c:pt>
                <c:pt idx="41572">
                  <c:v>-0.76623294639996287</c:v>
                </c:pt>
                <c:pt idx="41573">
                  <c:v>1.8596596255568949</c:v>
                </c:pt>
                <c:pt idx="41574">
                  <c:v>2.7100219660466802</c:v>
                </c:pt>
                <c:pt idx="41575">
                  <c:v>0.95147848113414391</c:v>
                </c:pt>
                <c:pt idx="41576">
                  <c:v>-1.3289538730557457</c:v>
                </c:pt>
                <c:pt idx="41577">
                  <c:v>1.9749350909954613</c:v>
                </c:pt>
                <c:pt idx="41578">
                  <c:v>0.64702674678472683</c:v>
                </c:pt>
                <c:pt idx="41579">
                  <c:v>-2.0658005861635242E-2</c:v>
                </c:pt>
                <c:pt idx="41580">
                  <c:v>-1.9907607526376561</c:v>
                </c:pt>
                <c:pt idx="41581">
                  <c:v>0.11366658185321965</c:v>
                </c:pt>
                <c:pt idx="41582">
                  <c:v>2.0130801483302845</c:v>
                </c:pt>
                <c:pt idx="41583">
                  <c:v>0.87506976539468972</c:v>
                </c:pt>
                <c:pt idx="41584">
                  <c:v>1.255313691915565</c:v>
                </c:pt>
                <c:pt idx="41585">
                  <c:v>-0.72913558320097716</c:v>
                </c:pt>
                <c:pt idx="41586">
                  <c:v>7.9453618807973303E-2</c:v>
                </c:pt>
                <c:pt idx="41587">
                  <c:v>3.0626757680074093</c:v>
                </c:pt>
                <c:pt idx="41588">
                  <c:v>-0.52548869213431626</c:v>
                </c:pt>
                <c:pt idx="41589">
                  <c:v>2.6187633388518101</c:v>
                </c:pt>
                <c:pt idx="41590">
                  <c:v>-0.76379830512302727</c:v>
                </c:pt>
                <c:pt idx="41591">
                  <c:v>1.6707041890149839</c:v>
                </c:pt>
                <c:pt idx="41592">
                  <c:v>-1.005533944754375</c:v>
                </c:pt>
                <c:pt idx="41593">
                  <c:v>1.0507581519107179</c:v>
                </c:pt>
                <c:pt idx="41594">
                  <c:v>1.6641372510241004</c:v>
                </c:pt>
                <c:pt idx="41595">
                  <c:v>-1.0304748225714127</c:v>
                </c:pt>
                <c:pt idx="41596">
                  <c:v>2.8585254741971982</c:v>
                </c:pt>
                <c:pt idx="41597">
                  <c:v>1.585825816141643</c:v>
                </c:pt>
                <c:pt idx="41598">
                  <c:v>0.45518560623733606</c:v>
                </c:pt>
                <c:pt idx="41599">
                  <c:v>1.2208971345962434</c:v>
                </c:pt>
                <c:pt idx="41600">
                  <c:v>1.4971989318962518</c:v>
                </c:pt>
                <c:pt idx="41601">
                  <c:v>1.8432120763713495</c:v>
                </c:pt>
                <c:pt idx="41602">
                  <c:v>-1.5517787852546006</c:v>
                </c:pt>
                <c:pt idx="41603">
                  <c:v>2.0488154735612962</c:v>
                </c:pt>
                <c:pt idx="41604">
                  <c:v>3.5403171618014149</c:v>
                </c:pt>
                <c:pt idx="41605">
                  <c:v>-1.3652811702759609</c:v>
                </c:pt>
                <c:pt idx="41606">
                  <c:v>-0.65096987329799783</c:v>
                </c:pt>
                <c:pt idx="41607">
                  <c:v>-0.75655764804205017</c:v>
                </c:pt>
                <c:pt idx="41608">
                  <c:v>2.2501994938051109</c:v>
                </c:pt>
                <c:pt idx="41609">
                  <c:v>2.5463119118397808</c:v>
                </c:pt>
                <c:pt idx="41610">
                  <c:v>0.9577562312643435</c:v>
                </c:pt>
                <c:pt idx="41611">
                  <c:v>2.7276165272615618</c:v>
                </c:pt>
                <c:pt idx="41612">
                  <c:v>-0.35693321859318061</c:v>
                </c:pt>
                <c:pt idx="41613">
                  <c:v>1.0312909601682323</c:v>
                </c:pt>
                <c:pt idx="41614">
                  <c:v>-0.53831186448266788</c:v>
                </c:pt>
                <c:pt idx="41615">
                  <c:v>1.6418962835340398</c:v>
                </c:pt>
                <c:pt idx="41616">
                  <c:v>-0.64128562012920964</c:v>
                </c:pt>
                <c:pt idx="41617">
                  <c:v>2.356852666992638</c:v>
                </c:pt>
                <c:pt idx="41618">
                  <c:v>1.9564839905708054</c:v>
                </c:pt>
                <c:pt idx="41619">
                  <c:v>1.5837283304608096E-2</c:v>
                </c:pt>
                <c:pt idx="41620">
                  <c:v>3.2236769351959333</c:v>
                </c:pt>
                <c:pt idx="41621">
                  <c:v>2.7544576077569261</c:v>
                </c:pt>
                <c:pt idx="41622">
                  <c:v>-0.90603377404298513</c:v>
                </c:pt>
                <c:pt idx="41623">
                  <c:v>-1.4365135515906982</c:v>
                </c:pt>
                <c:pt idx="41624">
                  <c:v>6.0082691172887674</c:v>
                </c:pt>
                <c:pt idx="41625">
                  <c:v>4.306957301988021</c:v>
                </c:pt>
                <c:pt idx="41626">
                  <c:v>-0.39040790780207546</c:v>
                </c:pt>
                <c:pt idx="41627">
                  <c:v>-3.9828002319782563E-2</c:v>
                </c:pt>
                <c:pt idx="41628">
                  <c:v>4.1248362105467944</c:v>
                </c:pt>
                <c:pt idx="41629">
                  <c:v>1.2205498438982412</c:v>
                </c:pt>
                <c:pt idx="41630">
                  <c:v>1.0672124608621383</c:v>
                </c:pt>
                <c:pt idx="41631">
                  <c:v>1.6844890141399249</c:v>
                </c:pt>
                <c:pt idx="41632">
                  <c:v>-1.6367594638692764</c:v>
                </c:pt>
                <c:pt idx="41633">
                  <c:v>2.0455592784284864</c:v>
                </c:pt>
                <c:pt idx="41634">
                  <c:v>0.56886186615401613</c:v>
                </c:pt>
                <c:pt idx="41635">
                  <c:v>1.313686004851121</c:v>
                </c:pt>
                <c:pt idx="41636">
                  <c:v>3.1929667090137999</c:v>
                </c:pt>
                <c:pt idx="41637">
                  <c:v>1.7588290325002749</c:v>
                </c:pt>
                <c:pt idx="41638">
                  <c:v>0.63845464840047939</c:v>
                </c:pt>
                <c:pt idx="41639">
                  <c:v>-0.15699957238845785</c:v>
                </c:pt>
                <c:pt idx="41640">
                  <c:v>0.69548888527111519</c:v>
                </c:pt>
                <c:pt idx="41641">
                  <c:v>-1.0698022426877274</c:v>
                </c:pt>
                <c:pt idx="41642">
                  <c:v>0.17697732596881321</c:v>
                </c:pt>
                <c:pt idx="41643">
                  <c:v>2.0807285458432299</c:v>
                </c:pt>
                <c:pt idx="41644">
                  <c:v>0.83277225963113644</c:v>
                </c:pt>
                <c:pt idx="41645">
                  <c:v>1.4402446746495805</c:v>
                </c:pt>
                <c:pt idx="41646">
                  <c:v>0.65057484484814765</c:v>
                </c:pt>
                <c:pt idx="41647">
                  <c:v>0.8225363604488809</c:v>
                </c:pt>
                <c:pt idx="41648">
                  <c:v>1.7695927826666384</c:v>
                </c:pt>
                <c:pt idx="41649">
                  <c:v>4.5962966946200225</c:v>
                </c:pt>
                <c:pt idx="41650">
                  <c:v>1.0038495782803141</c:v>
                </c:pt>
                <c:pt idx="41651">
                  <c:v>2.0488895937778215</c:v>
                </c:pt>
                <c:pt idx="41652">
                  <c:v>1.8029582001596083</c:v>
                </c:pt>
                <c:pt idx="41653">
                  <c:v>5.2331957857927769E-2</c:v>
                </c:pt>
                <c:pt idx="41654">
                  <c:v>1.0600051997355662</c:v>
                </c:pt>
                <c:pt idx="41655">
                  <c:v>2.1367110748913944</c:v>
                </c:pt>
                <c:pt idx="41656">
                  <c:v>2.910529037099904</c:v>
                </c:pt>
                <c:pt idx="41657">
                  <c:v>2.1074951927696866</c:v>
                </c:pt>
                <c:pt idx="41658">
                  <c:v>2.3356178225231226</c:v>
                </c:pt>
                <c:pt idx="41659">
                  <c:v>-0.11563663614787467</c:v>
                </c:pt>
                <c:pt idx="41660">
                  <c:v>1.2523303087213176</c:v>
                </c:pt>
                <c:pt idx="41661">
                  <c:v>1.9011194009880263</c:v>
                </c:pt>
                <c:pt idx="41662">
                  <c:v>0.97293693993266128</c:v>
                </c:pt>
                <c:pt idx="41663">
                  <c:v>1.6144568214303598</c:v>
                </c:pt>
                <c:pt idx="41664">
                  <c:v>-0.19351738895818604</c:v>
                </c:pt>
                <c:pt idx="41665">
                  <c:v>1.7237189713152956</c:v>
                </c:pt>
                <c:pt idx="41666">
                  <c:v>2.2503682907730536</c:v>
                </c:pt>
                <c:pt idx="41667">
                  <c:v>0.91537568723422691</c:v>
                </c:pt>
                <c:pt idx="41668">
                  <c:v>-0.61628718570194785</c:v>
                </c:pt>
                <c:pt idx="41669">
                  <c:v>0.26421329016341089</c:v>
                </c:pt>
                <c:pt idx="41670">
                  <c:v>0.34048134116820128</c:v>
                </c:pt>
                <c:pt idx="41671">
                  <c:v>2.379895023895485</c:v>
                </c:pt>
                <c:pt idx="41672">
                  <c:v>2.7823607857111643</c:v>
                </c:pt>
                <c:pt idx="41673">
                  <c:v>0.98275373246955944</c:v>
                </c:pt>
                <c:pt idx="41674">
                  <c:v>3.5745847971131921</c:v>
                </c:pt>
                <c:pt idx="41675">
                  <c:v>1.4862344694579521</c:v>
                </c:pt>
                <c:pt idx="41676">
                  <c:v>1.2144988157972216</c:v>
                </c:pt>
                <c:pt idx="41677">
                  <c:v>2.8201624186791525</c:v>
                </c:pt>
                <c:pt idx="41678">
                  <c:v>1.0191545437715082</c:v>
                </c:pt>
                <c:pt idx="41679">
                  <c:v>-0.51403036922672696</c:v>
                </c:pt>
                <c:pt idx="41680">
                  <c:v>1.8684973867944308</c:v>
                </c:pt>
                <c:pt idx="41681">
                  <c:v>0.62164533184442927</c:v>
                </c:pt>
                <c:pt idx="41682">
                  <c:v>6.697942302400147</c:v>
                </c:pt>
                <c:pt idx="41683">
                  <c:v>-0.72382138567933962</c:v>
                </c:pt>
                <c:pt idx="41684">
                  <c:v>0.88288518069725086</c:v>
                </c:pt>
                <c:pt idx="41685">
                  <c:v>-2.8826112374258361E-2</c:v>
                </c:pt>
                <c:pt idx="41686">
                  <c:v>2.5659015017569757</c:v>
                </c:pt>
                <c:pt idx="41687">
                  <c:v>1.0953120389452842</c:v>
                </c:pt>
                <c:pt idx="41688">
                  <c:v>4.8074672226501889</c:v>
                </c:pt>
                <c:pt idx="41689">
                  <c:v>0.45392623258100695</c:v>
                </c:pt>
                <c:pt idx="41690">
                  <c:v>0.92094577834607172</c:v>
                </c:pt>
                <c:pt idx="41691">
                  <c:v>-0.57058457598314138</c:v>
                </c:pt>
                <c:pt idx="41692">
                  <c:v>3.0009043549814134</c:v>
                </c:pt>
                <c:pt idx="41693">
                  <c:v>0.40655150985885236</c:v>
                </c:pt>
                <c:pt idx="41694">
                  <c:v>3.1771045843674406</c:v>
                </c:pt>
                <c:pt idx="41695">
                  <c:v>0.76160920775971785</c:v>
                </c:pt>
                <c:pt idx="41696">
                  <c:v>2.422688131831614</c:v>
                </c:pt>
                <c:pt idx="41697">
                  <c:v>2.1405309430547534</c:v>
                </c:pt>
                <c:pt idx="41698">
                  <c:v>5.7793672687805859</c:v>
                </c:pt>
                <c:pt idx="41699">
                  <c:v>-0.37885154651371478</c:v>
                </c:pt>
                <c:pt idx="41700">
                  <c:v>-1.8633955654111125</c:v>
                </c:pt>
                <c:pt idx="41701">
                  <c:v>0.38015122052716066</c:v>
                </c:pt>
                <c:pt idx="41702">
                  <c:v>1.6165870729909679</c:v>
                </c:pt>
                <c:pt idx="41703">
                  <c:v>-9.0502823793451537E-2</c:v>
                </c:pt>
                <c:pt idx="41704">
                  <c:v>-0.13574559110643136</c:v>
                </c:pt>
                <c:pt idx="41705">
                  <c:v>-0.68479648802216175</c:v>
                </c:pt>
                <c:pt idx="41706">
                  <c:v>-1.0703474611429411</c:v>
                </c:pt>
                <c:pt idx="41707">
                  <c:v>1.8383041783899756</c:v>
                </c:pt>
                <c:pt idx="41708">
                  <c:v>-0.47265787836758877</c:v>
                </c:pt>
                <c:pt idx="41709">
                  <c:v>7.4504503880681749E-2</c:v>
                </c:pt>
                <c:pt idx="41710">
                  <c:v>3.2916967136802207</c:v>
                </c:pt>
                <c:pt idx="41711">
                  <c:v>1.3885630420785802</c:v>
                </c:pt>
                <c:pt idx="41712">
                  <c:v>-2.8788577365765899E-2</c:v>
                </c:pt>
                <c:pt idx="41713">
                  <c:v>2.1294763717973284</c:v>
                </c:pt>
                <c:pt idx="41714">
                  <c:v>-2.6610540694093952</c:v>
                </c:pt>
                <c:pt idx="41715">
                  <c:v>-0.10442175956618316</c:v>
                </c:pt>
                <c:pt idx="41716">
                  <c:v>1.6398706664848683</c:v>
                </c:pt>
                <c:pt idx="41717">
                  <c:v>-0.20616009352223186</c:v>
                </c:pt>
                <c:pt idx="41718">
                  <c:v>1.9078012540814289</c:v>
                </c:pt>
                <c:pt idx="41719">
                  <c:v>1.0042796953313502</c:v>
                </c:pt>
                <c:pt idx="41720">
                  <c:v>-1.7813850691738695</c:v>
                </c:pt>
                <c:pt idx="41721">
                  <c:v>0.63789187394768465</c:v>
                </c:pt>
                <c:pt idx="41722">
                  <c:v>1.5490592714793561</c:v>
                </c:pt>
                <c:pt idx="41723">
                  <c:v>-0.68877997871422636</c:v>
                </c:pt>
                <c:pt idx="41724">
                  <c:v>2.9703751503404598</c:v>
                </c:pt>
                <c:pt idx="41725">
                  <c:v>1.0271961005202517</c:v>
                </c:pt>
                <c:pt idx="41726">
                  <c:v>-1.247623634259611</c:v>
                </c:pt>
                <c:pt idx="41727">
                  <c:v>2.0923643901667823</c:v>
                </c:pt>
                <c:pt idx="41728">
                  <c:v>0.68833813091386187</c:v>
                </c:pt>
                <c:pt idx="41729">
                  <c:v>7.5729085169467858E-2</c:v>
                </c:pt>
                <c:pt idx="41730">
                  <c:v>-1.9815142358456523</c:v>
                </c:pt>
                <c:pt idx="41731">
                  <c:v>8.7355476063730286E-2</c:v>
                </c:pt>
                <c:pt idx="41732">
                  <c:v>0.81302691822569795</c:v>
                </c:pt>
                <c:pt idx="41733">
                  <c:v>2.2619532410096204</c:v>
                </c:pt>
                <c:pt idx="41734">
                  <c:v>-0.83915053349189028</c:v>
                </c:pt>
                <c:pt idx="41735">
                  <c:v>1.4096046401842344</c:v>
                </c:pt>
                <c:pt idx="41736">
                  <c:v>0.15442857272643451</c:v>
                </c:pt>
                <c:pt idx="41737">
                  <c:v>3.1188636896811568</c:v>
                </c:pt>
                <c:pt idx="41738">
                  <c:v>-0.49471930819284315</c:v>
                </c:pt>
                <c:pt idx="41739">
                  <c:v>2.7249622443702446</c:v>
                </c:pt>
                <c:pt idx="41740">
                  <c:v>-0.75124198788898644</c:v>
                </c:pt>
                <c:pt idx="41741">
                  <c:v>-1.0421643698829088</c:v>
                </c:pt>
                <c:pt idx="41742">
                  <c:v>1.9593946041190566</c:v>
                </c:pt>
                <c:pt idx="41743">
                  <c:v>1.1566359819368124</c:v>
                </c:pt>
                <c:pt idx="41744">
                  <c:v>1.8326932172088597</c:v>
                </c:pt>
                <c:pt idx="41745">
                  <c:v>-0.93327318579440632</c:v>
                </c:pt>
                <c:pt idx="41746">
                  <c:v>2.8337032024862028</c:v>
                </c:pt>
                <c:pt idx="41747">
                  <c:v>1.5721306117851501</c:v>
                </c:pt>
                <c:pt idx="41748">
                  <c:v>1.1353212326480246</c:v>
                </c:pt>
                <c:pt idx="41749">
                  <c:v>0.59145116998023095</c:v>
                </c:pt>
                <c:pt idx="41750">
                  <c:v>1.635188698633077</c:v>
                </c:pt>
                <c:pt idx="41751">
                  <c:v>1.9441512778296497</c:v>
                </c:pt>
                <c:pt idx="41752">
                  <c:v>3.384920369513531</c:v>
                </c:pt>
                <c:pt idx="41753">
                  <c:v>-0.67049898516975581</c:v>
                </c:pt>
                <c:pt idx="41754">
                  <c:v>-1.4329676456381799</c:v>
                </c:pt>
                <c:pt idx="41755">
                  <c:v>2.0215685326535819</c:v>
                </c:pt>
                <c:pt idx="41756">
                  <c:v>-0.53612454281603128</c:v>
                </c:pt>
                <c:pt idx="41757">
                  <c:v>2.6750589598751606</c:v>
                </c:pt>
                <c:pt idx="41758">
                  <c:v>2.6104313103538503</c:v>
                </c:pt>
                <c:pt idx="41759">
                  <c:v>-1.1262112062816576</c:v>
                </c:pt>
                <c:pt idx="41760">
                  <c:v>-0.58728357363287165</c:v>
                </c:pt>
                <c:pt idx="41761">
                  <c:v>2.7694811985064209</c:v>
                </c:pt>
                <c:pt idx="41762">
                  <c:v>0.94430795003744095</c:v>
                </c:pt>
                <c:pt idx="41763">
                  <c:v>1.2793866535436429</c:v>
                </c:pt>
                <c:pt idx="41764">
                  <c:v>-0.4845639111855693</c:v>
                </c:pt>
                <c:pt idx="41765">
                  <c:v>1.7959224515171526</c:v>
                </c:pt>
                <c:pt idx="41766">
                  <c:v>1.9414236214361349</c:v>
                </c:pt>
                <c:pt idx="41767">
                  <c:v>1.9759971819706124E-3</c:v>
                </c:pt>
                <c:pt idx="41768">
                  <c:v>2.5443479293924769</c:v>
                </c:pt>
                <c:pt idx="41769">
                  <c:v>-0.4623706012859401</c:v>
                </c:pt>
                <c:pt idx="41770">
                  <c:v>2.6992490746615045</c:v>
                </c:pt>
                <c:pt idx="41771">
                  <c:v>-1.4860282316445361</c:v>
                </c:pt>
                <c:pt idx="41772">
                  <c:v>-0.9027237735833249</c:v>
                </c:pt>
                <c:pt idx="41773">
                  <c:v>3.7934073343229677</c:v>
                </c:pt>
                <c:pt idx="41774">
                  <c:v>-0.27989824674451969</c:v>
                </c:pt>
                <c:pt idx="41775">
                  <c:v>6.0333841255430727</c:v>
                </c:pt>
                <c:pt idx="41776">
                  <c:v>-0.34495365196167249</c:v>
                </c:pt>
                <c:pt idx="41777">
                  <c:v>1.3832887179526665</c:v>
                </c:pt>
                <c:pt idx="41778">
                  <c:v>4.837827095533342</c:v>
                </c:pt>
                <c:pt idx="41779">
                  <c:v>1.214019831660976</c:v>
                </c:pt>
                <c:pt idx="41780">
                  <c:v>4.2682567560535496</c:v>
                </c:pt>
                <c:pt idx="41781">
                  <c:v>1.1396551252571703</c:v>
                </c:pt>
                <c:pt idx="41782">
                  <c:v>-1.6172250705991031</c:v>
                </c:pt>
                <c:pt idx="41783">
                  <c:v>2.0090172786179803</c:v>
                </c:pt>
                <c:pt idx="41784">
                  <c:v>0.65040771767861827</c:v>
                </c:pt>
                <c:pt idx="41785">
                  <c:v>1.4661836302759994</c:v>
                </c:pt>
                <c:pt idx="41786">
                  <c:v>3.2232988612280664</c:v>
                </c:pt>
                <c:pt idx="41788">
                  <c:v>0.75839719991409638</c:v>
                </c:pt>
                <c:pt idx="41789">
                  <c:v>-6.2213949679655212E-2</c:v>
                </c:pt>
                <c:pt idx="41790">
                  <c:v>-0.95985037705079046</c:v>
                </c:pt>
                <c:pt idx="41791">
                  <c:v>0.99161351551576793</c:v>
                </c:pt>
                <c:pt idx="41792">
                  <c:v>0.32056931012821854</c:v>
                </c:pt>
                <c:pt idx="41793">
                  <c:v>2.0419441331977906</c:v>
                </c:pt>
                <c:pt idx="41794">
                  <c:v>0.73630446441452069</c:v>
                </c:pt>
                <c:pt idx="41795">
                  <c:v>0.93617289618026778</c:v>
                </c:pt>
                <c:pt idx="41796">
                  <c:v>1.7958240042242926</c:v>
                </c:pt>
                <c:pt idx="41797">
                  <c:v>4.5893464668144528</c:v>
                </c:pt>
                <c:pt idx="41798">
                  <c:v>1.7698804465614888</c:v>
                </c:pt>
                <c:pt idx="41799">
                  <c:v>1.5162200524099303</c:v>
                </c:pt>
                <c:pt idx="41800">
                  <c:v>0.99262272882874125</c:v>
                </c:pt>
                <c:pt idx="41801">
                  <c:v>2.6165063841770779</c:v>
                </c:pt>
                <c:pt idx="41802">
                  <c:v>3.7973546370048794E-2</c:v>
                </c:pt>
                <c:pt idx="41803">
                  <c:v>2.180782301252056</c:v>
                </c:pt>
                <c:pt idx="41804">
                  <c:v>1.2157879490872316</c:v>
                </c:pt>
                <c:pt idx="41805">
                  <c:v>1.9166157809314814</c:v>
                </c:pt>
                <c:pt idx="41806">
                  <c:v>2.2083373415298571</c:v>
                </c:pt>
                <c:pt idx="41807">
                  <c:v>2.2652187153706764</c:v>
                </c:pt>
                <c:pt idx="41808">
                  <c:v>-0.17295845230059026</c:v>
                </c:pt>
                <c:pt idx="41809">
                  <c:v>-0.31609928055053826</c:v>
                </c:pt>
                <c:pt idx="41810">
                  <c:v>1.3454566738699034</c:v>
                </c:pt>
                <c:pt idx="41811">
                  <c:v>0.67194270286174262</c:v>
                </c:pt>
                <c:pt idx="41812">
                  <c:v>1.058405651233036</c:v>
                </c:pt>
                <c:pt idx="41813">
                  <c:v>1.7284662301941269</c:v>
                </c:pt>
                <c:pt idx="41814">
                  <c:v>1.6006943596530094</c:v>
                </c:pt>
                <c:pt idx="41815">
                  <c:v>2.1310718735495611</c:v>
                </c:pt>
                <c:pt idx="41816">
                  <c:v>1.9029865639123082</c:v>
                </c:pt>
                <c:pt idx="41817">
                  <c:v>2.3557728583157438</c:v>
                </c:pt>
                <c:pt idx="41818">
                  <c:v>0.16215113527264835</c:v>
                </c:pt>
                <c:pt idx="41819">
                  <c:v>-0.60216938722276048</c:v>
                </c:pt>
                <c:pt idx="41820">
                  <c:v>0.27139521201189298</c:v>
                </c:pt>
                <c:pt idx="41821">
                  <c:v>2.3424414640505704</c:v>
                </c:pt>
                <c:pt idx="41822">
                  <c:v>1.1982459422131191</c:v>
                </c:pt>
                <c:pt idx="41823">
                  <c:v>2.6324647250237483</c:v>
                </c:pt>
                <c:pt idx="41824">
                  <c:v>1.0448839191599815</c:v>
                </c:pt>
                <c:pt idx="41825">
                  <c:v>1.2118721764018794</c:v>
                </c:pt>
                <c:pt idx="41826">
                  <c:v>3.9187822452538787</c:v>
                </c:pt>
                <c:pt idx="41827">
                  <c:v>2.77053815234291</c:v>
                </c:pt>
                <c:pt idx="41828">
                  <c:v>-0.5711548931967978</c:v>
                </c:pt>
                <c:pt idx="41829">
                  <c:v>1.020775873910198</c:v>
                </c:pt>
                <c:pt idx="41830">
                  <c:v>-0.7741254793290544</c:v>
                </c:pt>
                <c:pt idx="41831">
                  <c:v>-0.80000852615595797</c:v>
                </c:pt>
                <c:pt idx="41832">
                  <c:v>1.9082331900771869</c:v>
                </c:pt>
                <c:pt idx="41833">
                  <c:v>0.64178000161002391</c:v>
                </c:pt>
                <c:pt idx="41834">
                  <c:v>-0.5</c:v>
                </c:pt>
                <c:pt idx="41835">
                  <c:v>4.5017443019890671</c:v>
                </c:pt>
                <c:pt idx="41836">
                  <c:v>0.31352241112767132</c:v>
                </c:pt>
                <c:pt idx="41837">
                  <c:v>0.88592414872922642</c:v>
                </c:pt>
                <c:pt idx="41838">
                  <c:v>1.1972846070340237</c:v>
                </c:pt>
                <c:pt idx="41839">
                  <c:v>2.7992767438816051</c:v>
                </c:pt>
                <c:pt idx="41840">
                  <c:v>1.1595482429356805</c:v>
                </c:pt>
                <c:pt idx="41841">
                  <c:v>3.1085502414180661</c:v>
                </c:pt>
                <c:pt idx="41842">
                  <c:v>0.45050356210359288</c:v>
                </c:pt>
                <c:pt idx="41843">
                  <c:v>3.2369524627746635</c:v>
                </c:pt>
                <c:pt idx="41844">
                  <c:v>8.4929473014818555</c:v>
                </c:pt>
                <c:pt idx="41845">
                  <c:v>-0.5</c:v>
                </c:pt>
                <c:pt idx="41846">
                  <c:v>1.9907826982367949</c:v>
                </c:pt>
                <c:pt idx="41847">
                  <c:v>-0.28096089271712943</c:v>
                </c:pt>
                <c:pt idx="41848">
                  <c:v>2.1604317811909262</c:v>
                </c:pt>
                <c:pt idx="41849">
                  <c:v>0.58295845242600475</c:v>
                </c:pt>
                <c:pt idx="41850">
                  <c:v>-1.83961450544218</c:v>
                </c:pt>
                <c:pt idx="41851">
                  <c:v>0.31815038711412491</c:v>
                </c:pt>
                <c:pt idx="41852">
                  <c:v>1.5332849225043175</c:v>
                </c:pt>
                <c:pt idx="41853">
                  <c:v>-0.14859853796273192</c:v>
                </c:pt>
                <c:pt idx="41854">
                  <c:v>-0.21918713015692148</c:v>
                </c:pt>
                <c:pt idx="41855">
                  <c:v>-0.73068561091163442</c:v>
                </c:pt>
                <c:pt idx="41856">
                  <c:v>-1.1388131376542372</c:v>
                </c:pt>
                <c:pt idx="41857">
                  <c:v>1.5839634074144495</c:v>
                </c:pt>
                <c:pt idx="41858">
                  <c:v>-0.52487525735312834</c:v>
                </c:pt>
                <c:pt idx="41859">
                  <c:v>-0.1375441209013939</c:v>
                </c:pt>
                <c:pt idx="41860">
                  <c:v>3.341382604237892</c:v>
                </c:pt>
                <c:pt idx="41861">
                  <c:v>1.3280781319006598</c:v>
                </c:pt>
                <c:pt idx="41862">
                  <c:v>5.5578943186291418E-2</c:v>
                </c:pt>
                <c:pt idx="41863">
                  <c:v>2.2657103735945396</c:v>
                </c:pt>
                <c:pt idx="41864">
                  <c:v>-2.6584625900572929</c:v>
                </c:pt>
                <c:pt idx="41865">
                  <c:v>1.3502265482557947</c:v>
                </c:pt>
                <c:pt idx="41866">
                  <c:v>-3.4874451984397759E-2</c:v>
                </c:pt>
                <c:pt idx="41867">
                  <c:v>-0.21581247928422842</c:v>
                </c:pt>
                <c:pt idx="41868">
                  <c:v>1.922953742126551</c:v>
                </c:pt>
                <c:pt idx="41869">
                  <c:v>0.97557859540876191</c:v>
                </c:pt>
                <c:pt idx="41870">
                  <c:v>-1.7979791045857638</c:v>
                </c:pt>
                <c:pt idx="41871">
                  <c:v>-0.82602857074261626</c:v>
                </c:pt>
                <c:pt idx="41872">
                  <c:v>0.90465458194139714</c:v>
                </c:pt>
                <c:pt idx="41873">
                  <c:v>1.9416098842646532</c:v>
                </c:pt>
                <c:pt idx="41874">
                  <c:v>2.5983260647181776</c:v>
                </c:pt>
                <c:pt idx="41875">
                  <c:v>-1.4208515573532545</c:v>
                </c:pt>
                <c:pt idx="41876">
                  <c:v>1.116196850268409</c:v>
                </c:pt>
                <c:pt idx="41877">
                  <c:v>1.8963141015607041</c:v>
                </c:pt>
                <c:pt idx="41878">
                  <c:v>0.72176697050395866</c:v>
                </c:pt>
                <c:pt idx="41879">
                  <c:v>2.2789270764315361E-2</c:v>
                </c:pt>
                <c:pt idx="41880">
                  <c:v>-1.9512704753768308</c:v>
                </c:pt>
                <c:pt idx="41881">
                  <c:v>0.15174945117973815</c:v>
                </c:pt>
                <c:pt idx="41882">
                  <c:v>-0.99257733099200074</c:v>
                </c:pt>
                <c:pt idx="41883">
                  <c:v>0.85498687798192208</c:v>
                </c:pt>
                <c:pt idx="41884">
                  <c:v>2.6013450389983825</c:v>
                </c:pt>
                <c:pt idx="41885">
                  <c:v>4.8249038819273338E-2</c:v>
                </c:pt>
                <c:pt idx="41886">
                  <c:v>1.5845655728815284</c:v>
                </c:pt>
                <c:pt idx="41887">
                  <c:v>3.2052095413748836</c:v>
                </c:pt>
                <c:pt idx="41888">
                  <c:v>-0.53014754579845436</c:v>
                </c:pt>
                <c:pt idx="41889">
                  <c:v>2.6923814195390046</c:v>
                </c:pt>
                <c:pt idx="41890">
                  <c:v>-0.80308015280964762</c:v>
                </c:pt>
                <c:pt idx="41891">
                  <c:v>-0.90761322038934278</c:v>
                </c:pt>
                <c:pt idx="41892">
                  <c:v>2.0396443982778072</c:v>
                </c:pt>
                <c:pt idx="41893">
                  <c:v>1.2640731832376018</c:v>
                </c:pt>
                <c:pt idx="41894">
                  <c:v>0.73578704240459913</c:v>
                </c:pt>
                <c:pt idx="41895">
                  <c:v>1.8971668848459826</c:v>
                </c:pt>
                <c:pt idx="41896">
                  <c:v>-0.96075509030469686</c:v>
                </c:pt>
                <c:pt idx="41897">
                  <c:v>0.32549351966251061</c:v>
                </c:pt>
                <c:pt idx="41898">
                  <c:v>1.6327599643799804</c:v>
                </c:pt>
                <c:pt idx="41899">
                  <c:v>3.3023047972307431</c:v>
                </c:pt>
                <c:pt idx="41900">
                  <c:v>1.2435548420877973</c:v>
                </c:pt>
                <c:pt idx="41901">
                  <c:v>-0.79389619070965711</c:v>
                </c:pt>
                <c:pt idx="41902">
                  <c:v>3.4731045825690741</c:v>
                </c:pt>
                <c:pt idx="41903">
                  <c:v>2.1395743437884018</c:v>
                </c:pt>
                <c:pt idx="41904">
                  <c:v>2.035780197505523</c:v>
                </c:pt>
                <c:pt idx="41905">
                  <c:v>-1.3588915936653554</c:v>
                </c:pt>
                <c:pt idx="41906">
                  <c:v>2.6777779881629957</c:v>
                </c:pt>
                <c:pt idx="41907">
                  <c:v>-0.64432473187532802</c:v>
                </c:pt>
                <c:pt idx="41908">
                  <c:v>2.6042034704135864</c:v>
                </c:pt>
                <c:pt idx="41909">
                  <c:v>-0.38099505942350076</c:v>
                </c:pt>
                <c:pt idx="41910">
                  <c:v>1.2449846412056207</c:v>
                </c:pt>
                <c:pt idx="41911">
                  <c:v>2.8817011367168535</c:v>
                </c:pt>
                <c:pt idx="41912">
                  <c:v>-0.98756639755265185</c:v>
                </c:pt>
                <c:pt idx="41913">
                  <c:v>1.281779226342783</c:v>
                </c:pt>
                <c:pt idx="41914">
                  <c:v>1.0902300625927843</c:v>
                </c:pt>
                <c:pt idx="41915">
                  <c:v>-0.62601693530422153</c:v>
                </c:pt>
                <c:pt idx="41916">
                  <c:v>2.3700668090543449</c:v>
                </c:pt>
                <c:pt idx="41917">
                  <c:v>-2.3323124088177494E-2</c:v>
                </c:pt>
                <c:pt idx="41918">
                  <c:v>2.0424774408909494</c:v>
                </c:pt>
                <c:pt idx="41919">
                  <c:v>-0.23768292020074711</c:v>
                </c:pt>
                <c:pt idx="41920">
                  <c:v>2.7350945612189745</c:v>
                </c:pt>
                <c:pt idx="41921">
                  <c:v>-1.4437245508020484</c:v>
                </c:pt>
                <c:pt idx="41922">
                  <c:v>-0.70136849310760629</c:v>
                </c:pt>
                <c:pt idx="41923">
                  <c:v>-0.33739357946168935</c:v>
                </c:pt>
                <c:pt idx="41924">
                  <c:v>6.1463743543834166</c:v>
                </c:pt>
                <c:pt idx="41925">
                  <c:v>3.7658861316894825</c:v>
                </c:pt>
                <c:pt idx="41926">
                  <c:v>4.6420323112908068</c:v>
                </c:pt>
                <c:pt idx="41927">
                  <c:v>1.4651763718449065</c:v>
                </c:pt>
                <c:pt idx="41928">
                  <c:v>1.1845375456377107</c:v>
                </c:pt>
                <c:pt idx="41929">
                  <c:v>1.897641732104467</c:v>
                </c:pt>
                <c:pt idx="41930">
                  <c:v>-3.5572537994160047E-2</c:v>
                </c:pt>
                <c:pt idx="41931">
                  <c:v>0.59156437016454433</c:v>
                </c:pt>
                <c:pt idx="41932">
                  <c:v>3.0095088598955799</c:v>
                </c:pt>
                <c:pt idx="41933">
                  <c:v>1.5907889182131685</c:v>
                </c:pt>
                <c:pt idx="41934">
                  <c:v>1.5258446224718227</c:v>
                </c:pt>
                <c:pt idx="41935">
                  <c:v>9.7640441240473663E-2</c:v>
                </c:pt>
                <c:pt idx="41936">
                  <c:v>-0.81078857617022271</c:v>
                </c:pt>
                <c:pt idx="41937">
                  <c:v>-1.3565403910918925</c:v>
                </c:pt>
                <c:pt idx="41938">
                  <c:v>2.2093268664375989</c:v>
                </c:pt>
                <c:pt idx="41939">
                  <c:v>-0.96903687214023959</c:v>
                </c:pt>
                <c:pt idx="41940">
                  <c:v>1.0010831394888031</c:v>
                </c:pt>
                <c:pt idx="41941">
                  <c:v>1.9152543366632431</c:v>
                </c:pt>
                <c:pt idx="41942">
                  <c:v>0.32835295127397357</c:v>
                </c:pt>
                <c:pt idx="41943">
                  <c:v>1.4835598390988753</c:v>
                </c:pt>
                <c:pt idx="41944">
                  <c:v>1.2400662849022073</c:v>
                </c:pt>
                <c:pt idx="41945">
                  <c:v>0.91778246027874832</c:v>
                </c:pt>
                <c:pt idx="41946">
                  <c:v>4.4490371923598078</c:v>
                </c:pt>
                <c:pt idx="41947">
                  <c:v>1.6765727729422544</c:v>
                </c:pt>
                <c:pt idx="41948">
                  <c:v>0.43867276101453223</c:v>
                </c:pt>
                <c:pt idx="41949">
                  <c:v>0.99351801304821308</c:v>
                </c:pt>
                <c:pt idx="41950">
                  <c:v>-0.5</c:v>
                </c:pt>
                <c:pt idx="41951">
                  <c:v>-2.2526452520641449E-3</c:v>
                </c:pt>
                <c:pt idx="41952">
                  <c:v>2.1368518033918544</c:v>
                </c:pt>
                <c:pt idx="41953">
                  <c:v>2.7590181401275613</c:v>
                </c:pt>
                <c:pt idx="41954">
                  <c:v>2.1618610133024676</c:v>
                </c:pt>
                <c:pt idx="41955">
                  <c:v>2.0341604263311659</c:v>
                </c:pt>
                <c:pt idx="41956">
                  <c:v>13.894265959317856</c:v>
                </c:pt>
                <c:pt idx="41957">
                  <c:v>-0.12920547864797394</c:v>
                </c:pt>
                <c:pt idx="41958">
                  <c:v>2.448876339106036</c:v>
                </c:pt>
                <c:pt idx="41959">
                  <c:v>2.2587536828753771</c:v>
                </c:pt>
                <c:pt idx="41960">
                  <c:v>1.5749326076426495</c:v>
                </c:pt>
                <c:pt idx="41961">
                  <c:v>1.4171266096641002</c:v>
                </c:pt>
                <c:pt idx="41962">
                  <c:v>2.0279181562721655</c:v>
                </c:pt>
                <c:pt idx="41963">
                  <c:v>1.1680198467355165</c:v>
                </c:pt>
                <c:pt idx="41964">
                  <c:v>5.688067900830962E-2</c:v>
                </c:pt>
                <c:pt idx="41965">
                  <c:v>-5.4835140962830931E-2</c:v>
                </c:pt>
                <c:pt idx="41966">
                  <c:v>2.3063592467491452</c:v>
                </c:pt>
                <c:pt idx="41967">
                  <c:v>0.55166240086402496</c:v>
                </c:pt>
                <c:pt idx="41968">
                  <c:v>2.0544551167406073</c:v>
                </c:pt>
                <c:pt idx="41969">
                  <c:v>2.1202786045583242</c:v>
                </c:pt>
                <c:pt idx="41970">
                  <c:v>1.1125408305182463</c:v>
                </c:pt>
                <c:pt idx="41971">
                  <c:v>2.3088310623228834</c:v>
                </c:pt>
                <c:pt idx="41972">
                  <c:v>2.6071349204495782</c:v>
                </c:pt>
                <c:pt idx="41973">
                  <c:v>-0.41395840650900606</c:v>
                </c:pt>
                <c:pt idx="41974">
                  <c:v>0.52264095689965728</c:v>
                </c:pt>
                <c:pt idx="41975">
                  <c:v>1.1297577747097112</c:v>
                </c:pt>
                <c:pt idx="41976">
                  <c:v>3.7524452350856619</c:v>
                </c:pt>
                <c:pt idx="41977">
                  <c:v>-0.86848802891323063</c:v>
                </c:pt>
                <c:pt idx="41978">
                  <c:v>0.4602081494553012</c:v>
                </c:pt>
                <c:pt idx="41979">
                  <c:v>1.7503769172603487</c:v>
                </c:pt>
                <c:pt idx="41980">
                  <c:v>4.1017008633705272</c:v>
                </c:pt>
                <c:pt idx="41981">
                  <c:v>0.11438691377027688</c:v>
                </c:pt>
                <c:pt idx="41982">
                  <c:v>3.0644148135288063</c:v>
                </c:pt>
                <c:pt idx="41983">
                  <c:v>-0.72687323158363393</c:v>
                </c:pt>
                <c:pt idx="41984">
                  <c:v>-0.39060318529544436</c:v>
                </c:pt>
                <c:pt idx="41985">
                  <c:v>1.2095765246525705</c:v>
                </c:pt>
                <c:pt idx="41986">
                  <c:v>-0.5</c:v>
                </c:pt>
                <c:pt idx="41987">
                  <c:v>0.82678361642781706</c:v>
                </c:pt>
                <c:pt idx="41988">
                  <c:v>0.23044708709798156</c:v>
                </c:pt>
                <c:pt idx="41989">
                  <c:v>0.1091051227293498</c:v>
                </c:pt>
                <c:pt idx="41990">
                  <c:v>3.7336624256682676</c:v>
                </c:pt>
                <c:pt idx="41991">
                  <c:v>1.2829109163374124</c:v>
                </c:pt>
                <c:pt idx="41992">
                  <c:v>2.9506733269310423</c:v>
                </c:pt>
                <c:pt idx="41993">
                  <c:v>4.7020308571790874</c:v>
                </c:pt>
                <c:pt idx="41994">
                  <c:v>-0.55155342632441728</c:v>
                </c:pt>
                <c:pt idx="41995">
                  <c:v>3.1977434819112283</c:v>
                </c:pt>
                <c:pt idx="41996">
                  <c:v>3.2312910033483568</c:v>
                </c:pt>
                <c:pt idx="41997">
                  <c:v>1.5224642679746561</c:v>
                </c:pt>
                <c:pt idx="41998">
                  <c:v>-0.24759887017006399</c:v>
                </c:pt>
                <c:pt idx="41999">
                  <c:v>-0.5</c:v>
                </c:pt>
                <c:pt idx="42000">
                  <c:v>-1.8327141167106358</c:v>
                </c:pt>
                <c:pt idx="42001">
                  <c:v>0.25288761969282403</c:v>
                </c:pt>
                <c:pt idx="42002">
                  <c:v>1.4719691050955728</c:v>
                </c:pt>
                <c:pt idx="42003">
                  <c:v>-0.20709657126657843</c:v>
                </c:pt>
                <c:pt idx="42004">
                  <c:v>-0.27126859689147675</c:v>
                </c:pt>
                <c:pt idx="42005">
                  <c:v>-0.75787561843940399</c:v>
                </c:pt>
                <c:pt idx="42006">
                  <c:v>-1.1498610577585624</c:v>
                </c:pt>
                <c:pt idx="42007">
                  <c:v>1.3982210092302942</c:v>
                </c:pt>
                <c:pt idx="42008">
                  <c:v>-0.54337277918213456</c:v>
                </c:pt>
                <c:pt idx="42009">
                  <c:v>-0.13197159442699169</c:v>
                </c:pt>
                <c:pt idx="42010">
                  <c:v>1.0605016280063619</c:v>
                </c:pt>
                <c:pt idx="42011">
                  <c:v>3.7736145387223701</c:v>
                </c:pt>
                <c:pt idx="42012">
                  <c:v>7.0623642474738624E-3</c:v>
                </c:pt>
                <c:pt idx="42013">
                  <c:v>2.0487466193438255</c:v>
                </c:pt>
                <c:pt idx="42014">
                  <c:v>-2.6629790043256483</c:v>
                </c:pt>
                <c:pt idx="42015">
                  <c:v>1.2029812897894576</c:v>
                </c:pt>
                <c:pt idx="42016">
                  <c:v>-4.5804245743590766E-2</c:v>
                </c:pt>
                <c:pt idx="42017">
                  <c:v>-0.28663314053524713</c:v>
                </c:pt>
                <c:pt idx="42018">
                  <c:v>1.8304289556156297</c:v>
                </c:pt>
                <c:pt idx="42019">
                  <c:v>-1.8826581242141898</c:v>
                </c:pt>
                <c:pt idx="42020">
                  <c:v>1.0313921573256506</c:v>
                </c:pt>
                <c:pt idx="42021">
                  <c:v>1.407304021627346</c:v>
                </c:pt>
                <c:pt idx="42022">
                  <c:v>0.81805020124370387</c:v>
                </c:pt>
                <c:pt idx="42023">
                  <c:v>-0.7880496732564759</c:v>
                </c:pt>
                <c:pt idx="42024">
                  <c:v>2.0019004605163797</c:v>
                </c:pt>
                <c:pt idx="42025">
                  <c:v>0.82314094775655011</c:v>
                </c:pt>
                <c:pt idx="42026">
                  <c:v>-1.3715449524405656</c:v>
                </c:pt>
                <c:pt idx="42027">
                  <c:v>1.7452751214280964</c:v>
                </c:pt>
                <c:pt idx="42028">
                  <c:v>0.70502627530212347</c:v>
                </c:pt>
                <c:pt idx="42029">
                  <c:v>0.11003106430294407</c:v>
                </c:pt>
                <c:pt idx="42030">
                  <c:v>-1.9516798480565758</c:v>
                </c:pt>
                <c:pt idx="42031">
                  <c:v>8.4721997913922209E-2</c:v>
                </c:pt>
                <c:pt idx="42032">
                  <c:v>-1.0154002590397315</c:v>
                </c:pt>
                <c:pt idx="42033">
                  <c:v>0.82459610735816646</c:v>
                </c:pt>
                <c:pt idx="42034">
                  <c:v>2.4732887485646735</c:v>
                </c:pt>
                <c:pt idx="42035">
                  <c:v>1.3045948019898512</c:v>
                </c:pt>
                <c:pt idx="42036">
                  <c:v>6.1091287727575327E-2</c:v>
                </c:pt>
                <c:pt idx="42037">
                  <c:v>3.1170240701771457</c:v>
                </c:pt>
                <c:pt idx="42038">
                  <c:v>-0.53077778433726897</c:v>
                </c:pt>
                <c:pt idx="42039">
                  <c:v>2.6139059544985592</c:v>
                </c:pt>
                <c:pt idx="42040">
                  <c:v>-0.83123450204137761</c:v>
                </c:pt>
                <c:pt idx="42041">
                  <c:v>-1.0281699908434807</c:v>
                </c:pt>
                <c:pt idx="42042">
                  <c:v>1.9199552425566608</c:v>
                </c:pt>
                <c:pt idx="42043">
                  <c:v>1.280034635432223</c:v>
                </c:pt>
                <c:pt idx="42044">
                  <c:v>1.0993699403376231</c:v>
                </c:pt>
                <c:pt idx="42045">
                  <c:v>0.68329724709010708</c:v>
                </c:pt>
                <c:pt idx="42046">
                  <c:v>-1.0090658109695707</c:v>
                </c:pt>
                <c:pt idx="42047">
                  <c:v>0.28651364759889608</c:v>
                </c:pt>
                <c:pt idx="42048">
                  <c:v>2.105028983645437</c:v>
                </c:pt>
                <c:pt idx="42049">
                  <c:v>1.1071049939681741</c:v>
                </c:pt>
                <c:pt idx="42050">
                  <c:v>3.3901261342945936</c:v>
                </c:pt>
                <c:pt idx="42051">
                  <c:v>-0.82484956770052209</c:v>
                </c:pt>
                <c:pt idx="42052">
                  <c:v>1.9249127045685936</c:v>
                </c:pt>
                <c:pt idx="42053">
                  <c:v>1.8735824046555773</c:v>
                </c:pt>
                <c:pt idx="42054">
                  <c:v>3.5915222165902039</c:v>
                </c:pt>
                <c:pt idx="42055">
                  <c:v>-0.84049737039565064</c:v>
                </c:pt>
                <c:pt idx="42056">
                  <c:v>-1.4060439198654908</c:v>
                </c:pt>
                <c:pt idx="42057">
                  <c:v>-0.55858073653428564</c:v>
                </c:pt>
                <c:pt idx="42058">
                  <c:v>2.5143495247811547</c:v>
                </c:pt>
                <c:pt idx="42059">
                  <c:v>2.6190211849727172</c:v>
                </c:pt>
                <c:pt idx="42060">
                  <c:v>1.2667502200711622</c:v>
                </c:pt>
                <c:pt idx="42061">
                  <c:v>0.99432348532550918</c:v>
                </c:pt>
                <c:pt idx="42062">
                  <c:v>3.5104845629779495</c:v>
                </c:pt>
                <c:pt idx="42063">
                  <c:v>1.4007718382183656</c:v>
                </c:pt>
                <c:pt idx="42064">
                  <c:v>1.6732235526568262</c:v>
                </c:pt>
                <c:pt idx="42065">
                  <c:v>-0.64759570350954521</c:v>
                </c:pt>
                <c:pt idx="42066">
                  <c:v>-0.80374695409507746</c:v>
                </c:pt>
                <c:pt idx="42067">
                  <c:v>-6.1205362119218343E-2</c:v>
                </c:pt>
                <c:pt idx="42068">
                  <c:v>2.4544857762268286</c:v>
                </c:pt>
                <c:pt idx="42069">
                  <c:v>-0.2395312698533707</c:v>
                </c:pt>
                <c:pt idx="42070">
                  <c:v>2.6563589372437848</c:v>
                </c:pt>
                <c:pt idx="42071">
                  <c:v>-1.448416231213264</c:v>
                </c:pt>
                <c:pt idx="42072">
                  <c:v>-0.73798146113899321</c:v>
                </c:pt>
                <c:pt idx="42073">
                  <c:v>-0.39554810169271848</c:v>
                </c:pt>
                <c:pt idx="42074">
                  <c:v>5.9464616002756348</c:v>
                </c:pt>
                <c:pt idx="42075">
                  <c:v>4.2934862824756141</c:v>
                </c:pt>
                <c:pt idx="42076">
                  <c:v>3.7795314450380566</c:v>
                </c:pt>
                <c:pt idx="42077">
                  <c:v>1.061021164994262</c:v>
                </c:pt>
                <c:pt idx="42078">
                  <c:v>1.52242695259178</c:v>
                </c:pt>
                <c:pt idx="42079">
                  <c:v>1.7894341220961243</c:v>
                </c:pt>
                <c:pt idx="42080">
                  <c:v>0.5335351601121241</c:v>
                </c:pt>
                <c:pt idx="42081">
                  <c:v>1.320162265258058</c:v>
                </c:pt>
                <c:pt idx="42082">
                  <c:v>5.0504826883552845E-2</c:v>
                </c:pt>
                <c:pt idx="42083">
                  <c:v>-1.438975263874033</c:v>
                </c:pt>
                <c:pt idx="42084">
                  <c:v>3.4547191032681406</c:v>
                </c:pt>
                <c:pt idx="42085">
                  <c:v>0.16631964344557026</c:v>
                </c:pt>
                <c:pt idx="42086">
                  <c:v>1.9101502323780073</c:v>
                </c:pt>
                <c:pt idx="42087">
                  <c:v>2.0256339351518982</c:v>
                </c:pt>
                <c:pt idx="42088">
                  <c:v>0.85088551068785012</c:v>
                </c:pt>
                <c:pt idx="42089">
                  <c:v>-0.59673431652910613</c:v>
                </c:pt>
                <c:pt idx="42090">
                  <c:v>-0.93274320802447619</c:v>
                </c:pt>
                <c:pt idx="42091">
                  <c:v>1.8447427671206649</c:v>
                </c:pt>
                <c:pt idx="42092">
                  <c:v>0.28596599976377579</c:v>
                </c:pt>
                <c:pt idx="42093">
                  <c:v>1.167003350799801</c:v>
                </c:pt>
                <c:pt idx="42094">
                  <c:v>1.3653172306924759</c:v>
                </c:pt>
                <c:pt idx="42095">
                  <c:v>0.67483444449197805</c:v>
                </c:pt>
                <c:pt idx="42096">
                  <c:v>4.2381736796156408</c:v>
                </c:pt>
                <c:pt idx="42097">
                  <c:v>1.6472914231423621</c:v>
                </c:pt>
                <c:pt idx="42098">
                  <c:v>0.17560941373867411</c:v>
                </c:pt>
                <c:pt idx="42099">
                  <c:v>1.1298423232094663</c:v>
                </c:pt>
                <c:pt idx="42100">
                  <c:v>-2.2250433087088073E-2</c:v>
                </c:pt>
                <c:pt idx="42101">
                  <c:v>1.9199383251428896</c:v>
                </c:pt>
                <c:pt idx="42102">
                  <c:v>2.6863652445506414</c:v>
                </c:pt>
                <c:pt idx="42103">
                  <c:v>1.2165675742491331</c:v>
                </c:pt>
                <c:pt idx="42104">
                  <c:v>2.2990932099318444</c:v>
                </c:pt>
                <c:pt idx="42105">
                  <c:v>1.9785128439673274</c:v>
                </c:pt>
                <c:pt idx="42106">
                  <c:v>-0.36298388146435601</c:v>
                </c:pt>
                <c:pt idx="42107">
                  <c:v>2.3800687798544216</c:v>
                </c:pt>
                <c:pt idx="42108">
                  <c:v>2.1863746804043602</c:v>
                </c:pt>
                <c:pt idx="42109">
                  <c:v>-0.10634751309214607</c:v>
                </c:pt>
                <c:pt idx="42110">
                  <c:v>1.2917547060987049</c:v>
                </c:pt>
                <c:pt idx="42111">
                  <c:v>1.9102434004720941</c:v>
                </c:pt>
                <c:pt idx="42112">
                  <c:v>1.0504774398126777</c:v>
                </c:pt>
                <c:pt idx="42113">
                  <c:v>2.1130017545566799</c:v>
                </c:pt>
                <c:pt idx="42114">
                  <c:v>0.46690831690722367</c:v>
                </c:pt>
                <c:pt idx="42115">
                  <c:v>6.8211618868958102E-2</c:v>
                </c:pt>
                <c:pt idx="42116">
                  <c:v>-3.4039038212097417E-2</c:v>
                </c:pt>
                <c:pt idx="42117">
                  <c:v>2.2887496009743575</c:v>
                </c:pt>
                <c:pt idx="42118">
                  <c:v>1.98030714571847</c:v>
                </c:pt>
                <c:pt idx="42119">
                  <c:v>2.128150948356577</c:v>
                </c:pt>
                <c:pt idx="42120">
                  <c:v>1.0861554622949203</c:v>
                </c:pt>
                <c:pt idx="42121">
                  <c:v>-0.6808406627854211</c:v>
                </c:pt>
                <c:pt idx="42122">
                  <c:v>2.5499109137215674</c:v>
                </c:pt>
                <c:pt idx="42123">
                  <c:v>-0.99822832248245197</c:v>
                </c:pt>
                <c:pt idx="42124">
                  <c:v>2.4618554623845617</c:v>
                </c:pt>
                <c:pt idx="42125">
                  <c:v>0.43006012990338505</c:v>
                </c:pt>
                <c:pt idx="42126">
                  <c:v>3.6010963820546724</c:v>
                </c:pt>
                <c:pt idx="42127">
                  <c:v>1.0988530345005012</c:v>
                </c:pt>
                <c:pt idx="42128">
                  <c:v>-0.22717460870209694</c:v>
                </c:pt>
                <c:pt idx="42129">
                  <c:v>21.54559521745119</c:v>
                </c:pt>
                <c:pt idx="42130">
                  <c:v>-5.2324681516589422E-2</c:v>
                </c:pt>
                <c:pt idx="42131">
                  <c:v>3.9306004301691955</c:v>
                </c:pt>
                <c:pt idx="42132">
                  <c:v>0.57685890312525956</c:v>
                </c:pt>
                <c:pt idx="42133">
                  <c:v>1.8888164356126262</c:v>
                </c:pt>
                <c:pt idx="42134">
                  <c:v>-0.40318859795624595</c:v>
                </c:pt>
                <c:pt idx="42135">
                  <c:v>3.1763474861849197</c:v>
                </c:pt>
                <c:pt idx="42136">
                  <c:v>1.1938818541391054</c:v>
                </c:pt>
                <c:pt idx="42137">
                  <c:v>-0.5</c:v>
                </c:pt>
                <c:pt idx="42138">
                  <c:v>-0.6357416463335559</c:v>
                </c:pt>
                <c:pt idx="42139">
                  <c:v>-0.23447854763847253</c:v>
                </c:pt>
                <c:pt idx="42140">
                  <c:v>-0.44578337232530263</c:v>
                </c:pt>
                <c:pt idx="42141">
                  <c:v>2.8121493257833734</c:v>
                </c:pt>
                <c:pt idx="42142">
                  <c:v>0.28343416705525515</c:v>
                </c:pt>
                <c:pt idx="42143">
                  <c:v>1.2867842077524401</c:v>
                </c:pt>
                <c:pt idx="42144">
                  <c:v>3.0514603260397015</c:v>
                </c:pt>
                <c:pt idx="42145">
                  <c:v>-0.42047049618564358</c:v>
                </c:pt>
                <c:pt idx="42146">
                  <c:v>3.1716257213450856</c:v>
                </c:pt>
                <c:pt idx="42147">
                  <c:v>4.0990642774928041</c:v>
                </c:pt>
                <c:pt idx="42148">
                  <c:v>-0.3461764548734485</c:v>
                </c:pt>
                <c:pt idx="42149">
                  <c:v>-0.41481504606095942</c:v>
                </c:pt>
                <c:pt idx="42150">
                  <c:v>-1.8232753882994523</c:v>
                </c:pt>
                <c:pt idx="42151">
                  <c:v>0.20817368477316611</c:v>
                </c:pt>
                <c:pt idx="42152">
                  <c:v>1.4914533625381061</c:v>
                </c:pt>
                <c:pt idx="42153">
                  <c:v>-0.23609562109969229</c:v>
                </c:pt>
                <c:pt idx="42154">
                  <c:v>-0.27241922170279675</c:v>
                </c:pt>
                <c:pt idx="42155">
                  <c:v>-0.7675863891340633</c:v>
                </c:pt>
                <c:pt idx="42156">
                  <c:v>0.81476591187673453</c:v>
                </c:pt>
                <c:pt idx="42157">
                  <c:v>-1.0634500267648104</c:v>
                </c:pt>
                <c:pt idx="42158">
                  <c:v>-0.46806065661669205</c:v>
                </c:pt>
                <c:pt idx="42159">
                  <c:v>-0.10110949163562521</c:v>
                </c:pt>
                <c:pt idx="42160">
                  <c:v>1.0437045137507175</c:v>
                </c:pt>
                <c:pt idx="42161">
                  <c:v>3.6298463954437477</c:v>
                </c:pt>
                <c:pt idx="42162">
                  <c:v>4.5774412556554012E-2</c:v>
                </c:pt>
                <c:pt idx="42163">
                  <c:v>2.0160859167076151</c:v>
                </c:pt>
                <c:pt idx="42164">
                  <c:v>-2.6669332653867688</c:v>
                </c:pt>
                <c:pt idx="42165">
                  <c:v>1.1755058899278517</c:v>
                </c:pt>
                <c:pt idx="42166">
                  <c:v>-3.4800005101331966E-2</c:v>
                </c:pt>
                <c:pt idx="42167">
                  <c:v>-0.27944942025366748</c:v>
                </c:pt>
                <c:pt idx="42168">
                  <c:v>1.9016481109561916</c:v>
                </c:pt>
                <c:pt idx="42169">
                  <c:v>0.94001483557101029</c:v>
                </c:pt>
                <c:pt idx="42170">
                  <c:v>-1.8260956205805485</c:v>
                </c:pt>
                <c:pt idx="42171">
                  <c:v>1.1108954232560571</c:v>
                </c:pt>
                <c:pt idx="42172">
                  <c:v>0.63129280915482511</c:v>
                </c:pt>
                <c:pt idx="42173">
                  <c:v>-0.78055516955180115</c:v>
                </c:pt>
                <c:pt idx="42174">
                  <c:v>2.1061888984214319</c:v>
                </c:pt>
                <c:pt idx="42175">
                  <c:v>0.74523571680024414</c:v>
                </c:pt>
                <c:pt idx="42176">
                  <c:v>-1.343137119977488</c:v>
                </c:pt>
                <c:pt idx="42177">
                  <c:v>1.7937942365854465</c:v>
                </c:pt>
                <c:pt idx="42178">
                  <c:v>0.75244984134292547</c:v>
                </c:pt>
                <c:pt idx="42179">
                  <c:v>-1.9862996221507561</c:v>
                </c:pt>
                <c:pt idx="42180">
                  <c:v>0.15436400779747883</c:v>
                </c:pt>
                <c:pt idx="42181">
                  <c:v>0.14046330090456394</c:v>
                </c:pt>
                <c:pt idx="42182">
                  <c:v>-1.0146641435935075</c:v>
                </c:pt>
                <c:pt idx="42183">
                  <c:v>0.87866248413444747</c:v>
                </c:pt>
                <c:pt idx="42184">
                  <c:v>2.4800146581459597</c:v>
                </c:pt>
                <c:pt idx="42185">
                  <c:v>1.3695201372861181</c:v>
                </c:pt>
                <c:pt idx="42186">
                  <c:v>8.5586413903625758E-2</c:v>
                </c:pt>
                <c:pt idx="42187">
                  <c:v>2.9770471503747258</c:v>
                </c:pt>
                <c:pt idx="42188">
                  <c:v>-0.56759282667553457</c:v>
                </c:pt>
                <c:pt idx="42189">
                  <c:v>2.6429776229191786</c:v>
                </c:pt>
                <c:pt idx="42190">
                  <c:v>-0.80584732679779458</c:v>
                </c:pt>
                <c:pt idx="42191">
                  <c:v>-1.0537129502910529</c:v>
                </c:pt>
                <c:pt idx="42192">
                  <c:v>1.9867765279438219</c:v>
                </c:pt>
                <c:pt idx="42193">
                  <c:v>0.93283669827313531</c:v>
                </c:pt>
                <c:pt idx="42194">
                  <c:v>1.2847757426240562</c:v>
                </c:pt>
                <c:pt idx="42195">
                  <c:v>-1.1381017360415822</c:v>
                </c:pt>
                <c:pt idx="42196">
                  <c:v>0.81834338789044114</c:v>
                </c:pt>
                <c:pt idx="42197">
                  <c:v>0.22559605106739822</c:v>
                </c:pt>
                <c:pt idx="42198">
                  <c:v>2.0711171361762082</c:v>
                </c:pt>
                <c:pt idx="42199">
                  <c:v>0.97489571065229352</c:v>
                </c:pt>
                <c:pt idx="42200">
                  <c:v>3.3340690721121273</c:v>
                </c:pt>
                <c:pt idx="42201">
                  <c:v>1.7278471431775726</c:v>
                </c:pt>
                <c:pt idx="42202">
                  <c:v>-0.78484258398948681</c:v>
                </c:pt>
                <c:pt idx="42203">
                  <c:v>1.7742607719087857</c:v>
                </c:pt>
                <c:pt idx="42204">
                  <c:v>3.5273039095827929</c:v>
                </c:pt>
                <c:pt idx="42205">
                  <c:v>-0.80073452718249927</c:v>
                </c:pt>
                <c:pt idx="42206">
                  <c:v>2.1983321723110656</c:v>
                </c:pt>
                <c:pt idx="42207">
                  <c:v>-0.5824217226663233</c:v>
                </c:pt>
                <c:pt idx="42208">
                  <c:v>-1.3737867728534274</c:v>
                </c:pt>
                <c:pt idx="42209">
                  <c:v>2.7762423571834596</c:v>
                </c:pt>
                <c:pt idx="42210">
                  <c:v>2.6682842210139377</c:v>
                </c:pt>
                <c:pt idx="42211">
                  <c:v>-0.86371695511287383</c:v>
                </c:pt>
                <c:pt idx="42212">
                  <c:v>0.89948661988129786</c:v>
                </c:pt>
                <c:pt idx="42213">
                  <c:v>1.1948474963232467</c:v>
                </c:pt>
                <c:pt idx="42214">
                  <c:v>1.5016507421782324</c:v>
                </c:pt>
                <c:pt idx="42215">
                  <c:v>-0.13211744297406103</c:v>
                </c:pt>
                <c:pt idx="42216">
                  <c:v>1.8705864843910822</c:v>
                </c:pt>
                <c:pt idx="42217">
                  <c:v>2.2632168077812702</c:v>
                </c:pt>
                <c:pt idx="42218">
                  <c:v>2.5708229159929097</c:v>
                </c:pt>
                <c:pt idx="42219">
                  <c:v>-0.1604840730061512</c:v>
                </c:pt>
                <c:pt idx="42220">
                  <c:v>-0.36127943657623085</c:v>
                </c:pt>
                <c:pt idx="42221">
                  <c:v>-1.4158839769228342</c:v>
                </c:pt>
                <c:pt idx="42222">
                  <c:v>-0.72242093989956713</c:v>
                </c:pt>
                <c:pt idx="42223">
                  <c:v>5.7436199437325097</c:v>
                </c:pt>
                <c:pt idx="42224">
                  <c:v>0.79766762607791897</c:v>
                </c:pt>
                <c:pt idx="42225">
                  <c:v>-0.23397959778775945</c:v>
                </c:pt>
                <c:pt idx="42226">
                  <c:v>4.4354907861005364</c:v>
                </c:pt>
                <c:pt idx="42227">
                  <c:v>1.3042799770945734</c:v>
                </c:pt>
                <c:pt idx="42228">
                  <c:v>4.0181718754714613</c:v>
                </c:pt>
                <c:pt idx="42229">
                  <c:v>1.8064957375207804</c:v>
                </c:pt>
                <c:pt idx="42230">
                  <c:v>0.53943138488078368</c:v>
                </c:pt>
                <c:pt idx="42231">
                  <c:v>-1.4874321108921555</c:v>
                </c:pt>
                <c:pt idx="42232">
                  <c:v>1.3639606466400336</c:v>
                </c:pt>
                <c:pt idx="42233">
                  <c:v>-3.7986844308552481E-2</c:v>
                </c:pt>
                <c:pt idx="42234">
                  <c:v>6.09321287629494E-2</c:v>
                </c:pt>
                <c:pt idx="42235">
                  <c:v>0.55082830995287857</c:v>
                </c:pt>
                <c:pt idx="42236">
                  <c:v>3.5578661282850419</c:v>
                </c:pt>
                <c:pt idx="42237">
                  <c:v>2.1134391940378237</c:v>
                </c:pt>
                <c:pt idx="42238">
                  <c:v>2.2062846532923945</c:v>
                </c:pt>
                <c:pt idx="42239">
                  <c:v>-0.94702033989950163</c:v>
                </c:pt>
                <c:pt idx="42240">
                  <c:v>1.8135819943130311</c:v>
                </c:pt>
                <c:pt idx="42241">
                  <c:v>-0.4718443542378794</c:v>
                </c:pt>
                <c:pt idx="42242">
                  <c:v>0.29048368813713576</c:v>
                </c:pt>
                <c:pt idx="42243">
                  <c:v>1.4789959160948714</c:v>
                </c:pt>
                <c:pt idx="42244">
                  <c:v>0.66876512331040683</c:v>
                </c:pt>
                <c:pt idx="42245">
                  <c:v>3.6199767872666655E-2</c:v>
                </c:pt>
                <c:pt idx="42246">
                  <c:v>1.5312510687241287</c:v>
                </c:pt>
                <c:pt idx="42247">
                  <c:v>1.058386868333308</c:v>
                </c:pt>
                <c:pt idx="42248">
                  <c:v>4.6523622561534399</c:v>
                </c:pt>
                <c:pt idx="42249">
                  <c:v>1.680497567460665</c:v>
                </c:pt>
                <c:pt idx="42250">
                  <c:v>-5.0688667929748021E-2</c:v>
                </c:pt>
                <c:pt idx="42251">
                  <c:v>2.6105918361767078</c:v>
                </c:pt>
                <c:pt idx="42252">
                  <c:v>2.0035329633766601</c:v>
                </c:pt>
                <c:pt idx="42253">
                  <c:v>1.1977306661862528</c:v>
                </c:pt>
                <c:pt idx="42254">
                  <c:v>1.9114633774471104</c:v>
                </c:pt>
                <c:pt idx="42255">
                  <c:v>2.3431645822854517</c:v>
                </c:pt>
                <c:pt idx="42256">
                  <c:v>2.2345200685574875</c:v>
                </c:pt>
                <c:pt idx="42257">
                  <c:v>0.77239401233276794</c:v>
                </c:pt>
                <c:pt idx="42258">
                  <c:v>1.1305004787238619</c:v>
                </c:pt>
                <c:pt idx="42259">
                  <c:v>-0.15286694803259282</c:v>
                </c:pt>
                <c:pt idx="42260">
                  <c:v>2.3900574826229475</c:v>
                </c:pt>
                <c:pt idx="42261">
                  <c:v>-6.6544917975361439E-2</c:v>
                </c:pt>
                <c:pt idx="42262">
                  <c:v>2.0652113168788393</c:v>
                </c:pt>
                <c:pt idx="42263">
                  <c:v>2.0068576001509557</c:v>
                </c:pt>
                <c:pt idx="42264">
                  <c:v>-0.10172591553685217</c:v>
                </c:pt>
                <c:pt idx="42265">
                  <c:v>0.4975237401765038</c:v>
                </c:pt>
                <c:pt idx="42266">
                  <c:v>-1.0995206799367216</c:v>
                </c:pt>
                <c:pt idx="42267">
                  <c:v>2.3080935868182157</c:v>
                </c:pt>
                <c:pt idx="42268">
                  <c:v>2.1054685536212023</c:v>
                </c:pt>
                <c:pt idx="42269">
                  <c:v>-6.3776364965312915E-2</c:v>
                </c:pt>
                <c:pt idx="42270">
                  <c:v>2.2015775673190179</c:v>
                </c:pt>
                <c:pt idx="42271">
                  <c:v>2.5544069942169214</c:v>
                </c:pt>
                <c:pt idx="42272">
                  <c:v>2.4019739730465277</c:v>
                </c:pt>
                <c:pt idx="42273">
                  <c:v>-0.22837173236476049</c:v>
                </c:pt>
                <c:pt idx="42274">
                  <c:v>0.97197170466464922</c:v>
                </c:pt>
                <c:pt idx="42275">
                  <c:v>1.3601442330333926</c:v>
                </c:pt>
                <c:pt idx="42276">
                  <c:v>0.49651066338633898</c:v>
                </c:pt>
                <c:pt idx="42277">
                  <c:v>-0.26254910014547672</c:v>
                </c:pt>
                <c:pt idx="42278">
                  <c:v>3.620923950662144</c:v>
                </c:pt>
                <c:pt idx="42279">
                  <c:v>3.9178909797219079</c:v>
                </c:pt>
                <c:pt idx="42280">
                  <c:v>1.6966132894285284</c:v>
                </c:pt>
                <c:pt idx="42281">
                  <c:v>-0.22899991174345447</c:v>
                </c:pt>
                <c:pt idx="42282">
                  <c:v>2.9620769497508608</c:v>
                </c:pt>
                <c:pt idx="42283">
                  <c:v>0.56866001928784726</c:v>
                </c:pt>
                <c:pt idx="42284">
                  <c:v>-0.43506766861354285</c:v>
                </c:pt>
                <c:pt idx="42285">
                  <c:v>1.1367041168988985</c:v>
                </c:pt>
                <c:pt idx="42286">
                  <c:v>-0.6727060420568729</c:v>
                </c:pt>
                <c:pt idx="42287">
                  <c:v>-0.5050312889782469</c:v>
                </c:pt>
                <c:pt idx="42288">
                  <c:v>2.6658721353410053</c:v>
                </c:pt>
                <c:pt idx="42289">
                  <c:v>2.7190776386186579</c:v>
                </c:pt>
                <c:pt idx="42290">
                  <c:v>0.24173556557897458</c:v>
                </c:pt>
                <c:pt idx="42291">
                  <c:v>0.93931926388046971</c:v>
                </c:pt>
                <c:pt idx="42292">
                  <c:v>-0.41844516155018097</c:v>
                </c:pt>
                <c:pt idx="42293">
                  <c:v>3.0041436673639694</c:v>
                </c:pt>
                <c:pt idx="42294">
                  <c:v>1.3477901900627689</c:v>
                </c:pt>
                <c:pt idx="42295">
                  <c:v>1.0624390964154182</c:v>
                </c:pt>
                <c:pt idx="42296">
                  <c:v>-0.36265120709367205</c:v>
                </c:pt>
                <c:pt idx="42297">
                  <c:v>4.2241348160174637</c:v>
                </c:pt>
                <c:pt idx="42298">
                  <c:v>1.5728342352622775</c:v>
                </c:pt>
                <c:pt idx="42299">
                  <c:v>-0.44709780312703939</c:v>
                </c:pt>
                <c:pt idx="42300">
                  <c:v>-1.8024561596482618</c:v>
                </c:pt>
                <c:pt idx="42301">
                  <c:v>0.1922540939601709</c:v>
                </c:pt>
                <c:pt idx="42302">
                  <c:v>1.4537991820607985</c:v>
                </c:pt>
                <c:pt idx="42303">
                  <c:v>-0.26343580044863524</c:v>
                </c:pt>
                <c:pt idx="42304">
                  <c:v>-0.35264755200958975</c:v>
                </c:pt>
                <c:pt idx="42305">
                  <c:v>-0.80957927134425267</c:v>
                </c:pt>
                <c:pt idx="42306">
                  <c:v>0.8925108171121483</c:v>
                </c:pt>
                <c:pt idx="42307">
                  <c:v>-1.0453174094190727</c:v>
                </c:pt>
                <c:pt idx="42308">
                  <c:v>-0.43846090602065368</c:v>
                </c:pt>
                <c:pt idx="42309">
                  <c:v>-1.0202053748993301E-2</c:v>
                </c:pt>
                <c:pt idx="42310">
                  <c:v>1.030470093040627</c:v>
                </c:pt>
                <c:pt idx="42311">
                  <c:v>3.6854970115287999</c:v>
                </c:pt>
                <c:pt idx="42312">
                  <c:v>-1.7641630843957756E-2</c:v>
                </c:pt>
                <c:pt idx="42313">
                  <c:v>1.9888508679394699</c:v>
                </c:pt>
                <c:pt idx="42314">
                  <c:v>-2.6924283697637605</c:v>
                </c:pt>
                <c:pt idx="42315">
                  <c:v>1.283199721263335</c:v>
                </c:pt>
                <c:pt idx="42316">
                  <c:v>-4.3667530551457556E-2</c:v>
                </c:pt>
                <c:pt idx="42317">
                  <c:v>-0.27243071462897017</c:v>
                </c:pt>
                <c:pt idx="42318">
                  <c:v>1.8159241022169059</c:v>
                </c:pt>
                <c:pt idx="42319">
                  <c:v>-1.8599161505282957</c:v>
                </c:pt>
                <c:pt idx="42320">
                  <c:v>1.1175355216261558</c:v>
                </c:pt>
                <c:pt idx="42321">
                  <c:v>1.3503450830700308</c:v>
                </c:pt>
                <c:pt idx="42322">
                  <c:v>0.54912497975384333</c:v>
                </c:pt>
                <c:pt idx="42323">
                  <c:v>-0.81026965536429429</c:v>
                </c:pt>
                <c:pt idx="42324">
                  <c:v>0.62134667839288049</c:v>
                </c:pt>
                <c:pt idx="42325">
                  <c:v>2.3136948797989296</c:v>
                </c:pt>
                <c:pt idx="42326">
                  <c:v>-1.324036450364722</c:v>
                </c:pt>
                <c:pt idx="42327">
                  <c:v>1.9338306396180034</c:v>
                </c:pt>
                <c:pt idx="42328">
                  <c:v>0.7488324167113225</c:v>
                </c:pt>
                <c:pt idx="42329">
                  <c:v>-1.9671715449341516</c:v>
                </c:pt>
                <c:pt idx="42330">
                  <c:v>-0.35816698119909418</c:v>
                </c:pt>
                <c:pt idx="42331">
                  <c:v>0.2148917324858064</c:v>
                </c:pt>
                <c:pt idx="42332">
                  <c:v>0.67103279732269971</c:v>
                </c:pt>
                <c:pt idx="42333">
                  <c:v>-1.0275430826512886</c:v>
                </c:pt>
                <c:pt idx="42334">
                  <c:v>2.4691196616604989</c:v>
                </c:pt>
                <c:pt idx="42335">
                  <c:v>3.7281622363218858E-3</c:v>
                </c:pt>
                <c:pt idx="42336">
                  <c:v>1.4691145360643771</c:v>
                </c:pt>
                <c:pt idx="42337">
                  <c:v>3.0833066386061496</c:v>
                </c:pt>
                <c:pt idx="42338">
                  <c:v>-0.56603437022058944</c:v>
                </c:pt>
                <c:pt idx="42339">
                  <c:v>2.5719357182651184</c:v>
                </c:pt>
                <c:pt idx="42340">
                  <c:v>-0.78975874892316522</c:v>
                </c:pt>
                <c:pt idx="42341">
                  <c:v>-1.1033198539949716</c:v>
                </c:pt>
                <c:pt idx="42342">
                  <c:v>1.2205512775956668</c:v>
                </c:pt>
                <c:pt idx="42343">
                  <c:v>2.2359180776654801</c:v>
                </c:pt>
                <c:pt idx="42344">
                  <c:v>1.0829326888773751</c:v>
                </c:pt>
                <c:pt idx="42345">
                  <c:v>-1.114714238817156</c:v>
                </c:pt>
                <c:pt idx="42346">
                  <c:v>1.7606876556814202</c:v>
                </c:pt>
                <c:pt idx="42347">
                  <c:v>0.15499105884074282</c:v>
                </c:pt>
                <c:pt idx="42348">
                  <c:v>0.9506636105476538</c:v>
                </c:pt>
                <c:pt idx="42349">
                  <c:v>0.93362263294628445</c:v>
                </c:pt>
                <c:pt idx="42350">
                  <c:v>3.4295295151199507</c:v>
                </c:pt>
                <c:pt idx="42351">
                  <c:v>-0.82072729245434228</c:v>
                </c:pt>
                <c:pt idx="42352">
                  <c:v>1.8520842284462393</c:v>
                </c:pt>
                <c:pt idx="42353">
                  <c:v>1.8103915358477067</c:v>
                </c:pt>
                <c:pt idx="42354">
                  <c:v>3.5422509318690052</c:v>
                </c:pt>
                <c:pt idx="42355">
                  <c:v>-0.6990225049964538</c:v>
                </c:pt>
                <c:pt idx="42356">
                  <c:v>2.0716530028005424</c:v>
                </c:pt>
                <c:pt idx="42357">
                  <c:v>-0.77197133359589643</c:v>
                </c:pt>
                <c:pt idx="42358">
                  <c:v>-1.3814189892729849</c:v>
                </c:pt>
                <c:pt idx="42359">
                  <c:v>2.845752438287386</c:v>
                </c:pt>
                <c:pt idx="42360">
                  <c:v>1.1093646093510845</c:v>
                </c:pt>
                <c:pt idx="42361">
                  <c:v>2.8318516242421365</c:v>
                </c:pt>
                <c:pt idx="42362">
                  <c:v>0.92563571668663336</c:v>
                </c:pt>
                <c:pt idx="42363">
                  <c:v>1.364692256319973</c:v>
                </c:pt>
                <c:pt idx="42364">
                  <c:v>-0.14587963509288038</c:v>
                </c:pt>
                <c:pt idx="42365">
                  <c:v>1.7825116121055657</c:v>
                </c:pt>
                <c:pt idx="42366">
                  <c:v>-0.57946891915202192</c:v>
                </c:pt>
                <c:pt idx="42367">
                  <c:v>2.5015118490557295</c:v>
                </c:pt>
                <c:pt idx="42368">
                  <c:v>2.4413562905871107</c:v>
                </c:pt>
                <c:pt idx="42369">
                  <c:v>-0.1353938300234061</c:v>
                </c:pt>
                <c:pt idx="42370">
                  <c:v>-1.4713446752657351</c:v>
                </c:pt>
                <c:pt idx="42371">
                  <c:v>-0.23791563320257314</c:v>
                </c:pt>
                <c:pt idx="42372">
                  <c:v>-0.68637970746929122</c:v>
                </c:pt>
                <c:pt idx="42373">
                  <c:v>0.69093335265971589</c:v>
                </c:pt>
                <c:pt idx="42374">
                  <c:v>5.9186492211894013</c:v>
                </c:pt>
                <c:pt idx="42375">
                  <c:v>4.3005992433675448</c:v>
                </c:pt>
                <c:pt idx="42376">
                  <c:v>-0.21259034624171358</c:v>
                </c:pt>
                <c:pt idx="42377">
                  <c:v>1.2477010618114885</c:v>
                </c:pt>
                <c:pt idx="42378">
                  <c:v>3.9705953742123059</c:v>
                </c:pt>
                <c:pt idx="42379">
                  <c:v>0.99134243133300881</c:v>
                </c:pt>
                <c:pt idx="42380">
                  <c:v>2.4082074205399815</c:v>
                </c:pt>
                <c:pt idx="42381">
                  <c:v>1.8816415408416836</c:v>
                </c:pt>
                <c:pt idx="42382">
                  <c:v>0.51860479382196711</c:v>
                </c:pt>
                <c:pt idx="42383">
                  <c:v>-1.5208248984147221</c:v>
                </c:pt>
                <c:pt idx="42384">
                  <c:v>-0.12859649480231283</c:v>
                </c:pt>
                <c:pt idx="42385">
                  <c:v>1.4168243408747569</c:v>
                </c:pt>
                <c:pt idx="42386">
                  <c:v>9.8815571555584736E-2</c:v>
                </c:pt>
                <c:pt idx="42387">
                  <c:v>0.4881842145720805</c:v>
                </c:pt>
                <c:pt idx="42388">
                  <c:v>2.1363185210867082</c:v>
                </c:pt>
                <c:pt idx="42389">
                  <c:v>-0.98564092739721643</c:v>
                </c:pt>
                <c:pt idx="42390">
                  <c:v>1.8223080330218497</c:v>
                </c:pt>
                <c:pt idx="42391">
                  <c:v>0.28764502543288506</c:v>
                </c:pt>
                <c:pt idx="42392">
                  <c:v>-0.41820754620769707</c:v>
                </c:pt>
                <c:pt idx="42393">
                  <c:v>-0.12827764612403847</c:v>
                </c:pt>
                <c:pt idx="42394">
                  <c:v>1.4554874920381558</c:v>
                </c:pt>
                <c:pt idx="42395">
                  <c:v>1.4796810180749089</c:v>
                </c:pt>
                <c:pt idx="42396">
                  <c:v>0.71161145097912115</c:v>
                </c:pt>
                <c:pt idx="42397">
                  <c:v>1.0418713718662991</c:v>
                </c:pt>
                <c:pt idx="42398">
                  <c:v>4.6934905239169211</c:v>
                </c:pt>
                <c:pt idx="42399">
                  <c:v>-0.10006330804898456</c:v>
                </c:pt>
                <c:pt idx="42400">
                  <c:v>1.7902291054149977</c:v>
                </c:pt>
                <c:pt idx="42401">
                  <c:v>2.6514970051019695</c:v>
                </c:pt>
                <c:pt idx="42402">
                  <c:v>1.827356721593751</c:v>
                </c:pt>
                <c:pt idx="42403">
                  <c:v>2.1739818925945462</c:v>
                </c:pt>
                <c:pt idx="42404">
                  <c:v>2.2619154481876178</c:v>
                </c:pt>
                <c:pt idx="42405">
                  <c:v>0.79626184330550487</c:v>
                </c:pt>
                <c:pt idx="42406">
                  <c:v>2.4759522120051001</c:v>
                </c:pt>
                <c:pt idx="42407">
                  <c:v>-0.16450690374198063</c:v>
                </c:pt>
                <c:pt idx="42408">
                  <c:v>1.4851745626323156</c:v>
                </c:pt>
                <c:pt idx="42409">
                  <c:v>1.8211331657141834</c:v>
                </c:pt>
                <c:pt idx="42410">
                  <c:v>2.3818210826453159</c:v>
                </c:pt>
                <c:pt idx="42411">
                  <c:v>1.3714193605891536</c:v>
                </c:pt>
                <c:pt idx="42412">
                  <c:v>0.43381898562216659</c:v>
                </c:pt>
                <c:pt idx="42413">
                  <c:v>1.9101525486334037E-2</c:v>
                </c:pt>
                <c:pt idx="42414">
                  <c:v>-1.1350283744709397</c:v>
                </c:pt>
                <c:pt idx="42415">
                  <c:v>2.2593358553655083</c:v>
                </c:pt>
                <c:pt idx="42416">
                  <c:v>1.8691386872148623</c:v>
                </c:pt>
                <c:pt idx="42417">
                  <c:v>-1.2670743823387287E-2</c:v>
                </c:pt>
                <c:pt idx="42418">
                  <c:v>0.72528052323494041</c:v>
                </c:pt>
                <c:pt idx="42419">
                  <c:v>2.2232333544977747</c:v>
                </c:pt>
                <c:pt idx="42420">
                  <c:v>-7.4586007758706163E-2</c:v>
                </c:pt>
                <c:pt idx="42421">
                  <c:v>2.479158538607332</c:v>
                </c:pt>
                <c:pt idx="42422">
                  <c:v>-0.28670684851453032</c:v>
                </c:pt>
                <c:pt idx="42423">
                  <c:v>2.4273025631752256</c:v>
                </c:pt>
                <c:pt idx="42424">
                  <c:v>1.299945567867467</c:v>
                </c:pt>
                <c:pt idx="42425">
                  <c:v>3.4653355309176597</c:v>
                </c:pt>
                <c:pt idx="42426">
                  <c:v>0.51739975022632034</c:v>
                </c:pt>
                <c:pt idx="42427">
                  <c:v>3.8207225337511632</c:v>
                </c:pt>
                <c:pt idx="42428">
                  <c:v>-0.49087409382298741</c:v>
                </c:pt>
                <c:pt idx="42429">
                  <c:v>1.6762021154827602</c:v>
                </c:pt>
                <c:pt idx="42430">
                  <c:v>3.3702767147807968</c:v>
                </c:pt>
                <c:pt idx="42431">
                  <c:v>2.8950465320692897</c:v>
                </c:pt>
                <c:pt idx="42432">
                  <c:v>-2.4710380939123588E-3</c:v>
                </c:pt>
                <c:pt idx="42433">
                  <c:v>-0.56005176801174494</c:v>
                </c:pt>
                <c:pt idx="42434">
                  <c:v>-0.15973313233630959</c:v>
                </c:pt>
                <c:pt idx="42435">
                  <c:v>0.62225675083254117</c:v>
                </c:pt>
                <c:pt idx="42436">
                  <c:v>1.1683339765958767</c:v>
                </c:pt>
                <c:pt idx="42437">
                  <c:v>-0.34268363039734284</c:v>
                </c:pt>
                <c:pt idx="42438">
                  <c:v>-0.60680036851521635</c:v>
                </c:pt>
                <c:pt idx="42439">
                  <c:v>2.7891507764125354</c:v>
                </c:pt>
                <c:pt idx="42440">
                  <c:v>2.8787401892815989</c:v>
                </c:pt>
                <c:pt idx="42441">
                  <c:v>2.856676073509723</c:v>
                </c:pt>
                <c:pt idx="42442">
                  <c:v>-0.4227042239182488</c:v>
                </c:pt>
                <c:pt idx="42443">
                  <c:v>0.34952895544852725</c:v>
                </c:pt>
                <c:pt idx="42444">
                  <c:v>1.3416145657357186</c:v>
                </c:pt>
                <c:pt idx="42445">
                  <c:v>4.1474776680539707</c:v>
                </c:pt>
                <c:pt idx="42446">
                  <c:v>0.79007772581291302</c:v>
                </c:pt>
                <c:pt idx="42447">
                  <c:v>-0.27611793611847713</c:v>
                </c:pt>
                <c:pt idx="42448">
                  <c:v>1.5728462609674736</c:v>
                </c:pt>
                <c:pt idx="42449">
                  <c:v>1.2253934838096106</c:v>
                </c:pt>
                <c:pt idx="42450">
                  <c:v>-1.8071276988349119</c:v>
                </c:pt>
                <c:pt idx="42451">
                  <c:v>0.22172405698193121</c:v>
                </c:pt>
                <c:pt idx="42452">
                  <c:v>1.5002553586469336</c:v>
                </c:pt>
                <c:pt idx="42453">
                  <c:v>-0.20631950654527387</c:v>
                </c:pt>
                <c:pt idx="42454">
                  <c:v>-0.28780770193083782</c:v>
                </c:pt>
                <c:pt idx="42455">
                  <c:v>-0.80651135111217931</c:v>
                </c:pt>
                <c:pt idx="42456">
                  <c:v>0.91891382382162767</c:v>
                </c:pt>
                <c:pt idx="42457">
                  <c:v>-0.96632420403801778</c:v>
                </c:pt>
                <c:pt idx="42458">
                  <c:v>-0.31261894093660914</c:v>
                </c:pt>
                <c:pt idx="42459">
                  <c:v>-6.3900810649351047E-2</c:v>
                </c:pt>
                <c:pt idx="42460">
                  <c:v>3.2745827499044253</c:v>
                </c:pt>
                <c:pt idx="42461">
                  <c:v>1.2908158437816661</c:v>
                </c:pt>
                <c:pt idx="42462">
                  <c:v>-3.1191886660506984E-2</c:v>
                </c:pt>
                <c:pt idx="42463">
                  <c:v>-2.6792737657894854</c:v>
                </c:pt>
                <c:pt idx="42464">
                  <c:v>2.3828592682943102</c:v>
                </c:pt>
                <c:pt idx="42465">
                  <c:v>1.2991046635730337</c:v>
                </c:pt>
                <c:pt idx="42466">
                  <c:v>6.1010090041527132E-2</c:v>
                </c:pt>
                <c:pt idx="42467">
                  <c:v>1.6926590090537834</c:v>
                </c:pt>
                <c:pt idx="42468">
                  <c:v>-0.14890476913864203</c:v>
                </c:pt>
                <c:pt idx="42469">
                  <c:v>1.0154803245067736</c:v>
                </c:pt>
                <c:pt idx="42470">
                  <c:v>-1.7903714782510283</c:v>
                </c:pt>
                <c:pt idx="42471">
                  <c:v>1.4727347466769123</c:v>
                </c:pt>
                <c:pt idx="42472">
                  <c:v>0.6586202287862033</c:v>
                </c:pt>
                <c:pt idx="42473">
                  <c:v>-0.79409233666450429</c:v>
                </c:pt>
                <c:pt idx="42474">
                  <c:v>0.77048411741597533</c:v>
                </c:pt>
                <c:pt idx="42475">
                  <c:v>2.4688327070949594</c:v>
                </c:pt>
                <c:pt idx="42476">
                  <c:v>-1.3283609314079716</c:v>
                </c:pt>
                <c:pt idx="42477">
                  <c:v>1.957182245584816</c:v>
                </c:pt>
                <c:pt idx="42478">
                  <c:v>0.7542463534098145</c:v>
                </c:pt>
                <c:pt idx="42479">
                  <c:v>-1.9638539753254389</c:v>
                </c:pt>
                <c:pt idx="42480">
                  <c:v>0.27204057041851737</c:v>
                </c:pt>
                <c:pt idx="42481">
                  <c:v>-1.076989738723618</c:v>
                </c:pt>
                <c:pt idx="42482">
                  <c:v>0.34344517227788707</c:v>
                </c:pt>
                <c:pt idx="42483">
                  <c:v>0.87355030554739077</c:v>
                </c:pt>
                <c:pt idx="42484">
                  <c:v>2.6492355740828097</c:v>
                </c:pt>
                <c:pt idx="42485">
                  <c:v>3.8614097190993402E-2</c:v>
                </c:pt>
                <c:pt idx="42486">
                  <c:v>1.5404055644811905</c:v>
                </c:pt>
                <c:pt idx="42487">
                  <c:v>3.174476873465693</c:v>
                </c:pt>
                <c:pt idx="42488">
                  <c:v>-0.57936746132649031</c:v>
                </c:pt>
                <c:pt idx="42489">
                  <c:v>2.7324063983851632</c:v>
                </c:pt>
                <c:pt idx="42490">
                  <c:v>-1.1134937307684321</c:v>
                </c:pt>
                <c:pt idx="42491">
                  <c:v>-0.71838061008855369</c:v>
                </c:pt>
                <c:pt idx="42492">
                  <c:v>1.2193428018409671</c:v>
                </c:pt>
                <c:pt idx="42493">
                  <c:v>1.0378735922912306</c:v>
                </c:pt>
                <c:pt idx="42494">
                  <c:v>-1.0792569513442043</c:v>
                </c:pt>
                <c:pt idx="42495">
                  <c:v>2.5621568746999239</c:v>
                </c:pt>
                <c:pt idx="42496">
                  <c:v>0.17144866595939412</c:v>
                </c:pt>
                <c:pt idx="42497">
                  <c:v>0.89773129904365145</c:v>
                </c:pt>
                <c:pt idx="42498">
                  <c:v>2.0448232422193788</c:v>
                </c:pt>
                <c:pt idx="42499">
                  <c:v>0.99273155371374067</c:v>
                </c:pt>
                <c:pt idx="42500">
                  <c:v>3.3896796873109531</c:v>
                </c:pt>
                <c:pt idx="42501">
                  <c:v>-0.78822042109116808</c:v>
                </c:pt>
                <c:pt idx="42502">
                  <c:v>1.7584666142266148</c:v>
                </c:pt>
                <c:pt idx="42503">
                  <c:v>2.0877468712405269</c:v>
                </c:pt>
                <c:pt idx="42504">
                  <c:v>3.6278270671299397</c:v>
                </c:pt>
                <c:pt idx="42505">
                  <c:v>-0.65013858623908982</c:v>
                </c:pt>
                <c:pt idx="42506">
                  <c:v>2.1587336274570124</c:v>
                </c:pt>
                <c:pt idx="42507">
                  <c:v>-1.3817022724662875</c:v>
                </c:pt>
                <c:pt idx="42508">
                  <c:v>-0.72112377636040703</c:v>
                </c:pt>
                <c:pt idx="42509">
                  <c:v>2.822905048567721</c:v>
                </c:pt>
                <c:pt idx="42510">
                  <c:v>0.87553121841523573</c:v>
                </c:pt>
                <c:pt idx="42511">
                  <c:v>2.8496799158261341</c:v>
                </c:pt>
                <c:pt idx="42512">
                  <c:v>-0.23278340493413507</c:v>
                </c:pt>
                <c:pt idx="42513">
                  <c:v>1.3858360357151094</c:v>
                </c:pt>
                <c:pt idx="42514">
                  <c:v>1.6423908555936455</c:v>
                </c:pt>
                <c:pt idx="42515">
                  <c:v>2.3305746102272042</c:v>
                </c:pt>
                <c:pt idx="42516">
                  <c:v>1.9467204358156414</c:v>
                </c:pt>
                <c:pt idx="42517">
                  <c:v>2.4194143401854946</c:v>
                </c:pt>
                <c:pt idx="42518">
                  <c:v>-1.439859326828115</c:v>
                </c:pt>
                <c:pt idx="42519">
                  <c:v>-0.17910009304781926</c:v>
                </c:pt>
                <c:pt idx="42520">
                  <c:v>6.8720845622937787E-2</c:v>
                </c:pt>
                <c:pt idx="42521">
                  <c:v>-0.77752537803676658</c:v>
                </c:pt>
                <c:pt idx="42522">
                  <c:v>5.6310658947074295</c:v>
                </c:pt>
                <c:pt idx="42523">
                  <c:v>-1.4086370340078425E-3</c:v>
                </c:pt>
                <c:pt idx="42524">
                  <c:v>4.3463798670819864</c:v>
                </c:pt>
                <c:pt idx="42525">
                  <c:v>-0.11539723833266269</c:v>
                </c:pt>
                <c:pt idx="42526">
                  <c:v>1.0201071560036707</c:v>
                </c:pt>
                <c:pt idx="42527">
                  <c:v>0.85304090959534751</c:v>
                </c:pt>
                <c:pt idx="42528">
                  <c:v>4.0579177621719777</c:v>
                </c:pt>
                <c:pt idx="42529">
                  <c:v>1.5149799273506428</c:v>
                </c:pt>
                <c:pt idx="42530">
                  <c:v>-0.33037892032761773</c:v>
                </c:pt>
                <c:pt idx="42531">
                  <c:v>1.9599881699862376</c:v>
                </c:pt>
                <c:pt idx="42532">
                  <c:v>-1.528060625415397</c:v>
                </c:pt>
                <c:pt idx="42533">
                  <c:v>0.54799220286543093</c:v>
                </c:pt>
                <c:pt idx="42534">
                  <c:v>3.0147943153640702</c:v>
                </c:pt>
                <c:pt idx="42535">
                  <c:v>0.14321971077531703</c:v>
                </c:pt>
                <c:pt idx="42536">
                  <c:v>0.70056276239336412</c:v>
                </c:pt>
                <c:pt idx="42537">
                  <c:v>-1.0026354004979239</c:v>
                </c:pt>
                <c:pt idx="42538">
                  <c:v>1.7590463863748198</c:v>
                </c:pt>
                <c:pt idx="42539">
                  <c:v>-0.51761399867716706</c:v>
                </c:pt>
                <c:pt idx="42540">
                  <c:v>2.4368348431904003</c:v>
                </c:pt>
                <c:pt idx="42541">
                  <c:v>0.33891675397891419</c:v>
                </c:pt>
                <c:pt idx="42542">
                  <c:v>1.3992225581888835</c:v>
                </c:pt>
                <c:pt idx="42543">
                  <c:v>0.66174248849492123</c:v>
                </c:pt>
                <c:pt idx="42544">
                  <c:v>2.8368808004772017</c:v>
                </c:pt>
                <c:pt idx="42545">
                  <c:v>1.5796490041145113</c:v>
                </c:pt>
                <c:pt idx="42546">
                  <c:v>1.106387444454656</c:v>
                </c:pt>
                <c:pt idx="42547">
                  <c:v>1.5139738074613183</c:v>
                </c:pt>
                <c:pt idx="42548">
                  <c:v>4.8034516087575625</c:v>
                </c:pt>
                <c:pt idx="42549">
                  <c:v>-9.7719882892795873E-2</c:v>
                </c:pt>
                <c:pt idx="42550">
                  <c:v>0.29955472550703366</c:v>
                </c:pt>
                <c:pt idx="42551">
                  <c:v>2.6616530032068919</c:v>
                </c:pt>
                <c:pt idx="42552">
                  <c:v>1.8794208179410079</c:v>
                </c:pt>
                <c:pt idx="42553">
                  <c:v>0.10977618794490995</c:v>
                </c:pt>
                <c:pt idx="42554">
                  <c:v>-0.2562567355121157</c:v>
                </c:pt>
                <c:pt idx="42555">
                  <c:v>2.3786621930895793</c:v>
                </c:pt>
                <c:pt idx="42556">
                  <c:v>2.3387185319034831</c:v>
                </c:pt>
                <c:pt idx="42557">
                  <c:v>1.4753735251129889</c:v>
                </c:pt>
                <c:pt idx="42558">
                  <c:v>1.5457967478384429</c:v>
                </c:pt>
                <c:pt idx="42559">
                  <c:v>0.99055345468382328</c:v>
                </c:pt>
                <c:pt idx="42560">
                  <c:v>2.6235834906833917</c:v>
                </c:pt>
                <c:pt idx="42561">
                  <c:v>1.961351670294186</c:v>
                </c:pt>
                <c:pt idx="42562">
                  <c:v>1.4315352801375711</c:v>
                </c:pt>
                <c:pt idx="42563">
                  <c:v>-1.1248230002631772</c:v>
                </c:pt>
                <c:pt idx="42564">
                  <c:v>1.9053210234291722</c:v>
                </c:pt>
                <c:pt idx="42565">
                  <c:v>-0.56695029131829333</c:v>
                </c:pt>
                <c:pt idx="42566">
                  <c:v>2.765158491200979</c:v>
                </c:pt>
                <c:pt idx="42567">
                  <c:v>2.3987220387802344</c:v>
                </c:pt>
                <c:pt idx="42568">
                  <c:v>0.23111259590019229</c:v>
                </c:pt>
                <c:pt idx="42569">
                  <c:v>0.15205409304586137</c:v>
                </c:pt>
                <c:pt idx="42570">
                  <c:v>1.1436903059283017</c:v>
                </c:pt>
                <c:pt idx="42571">
                  <c:v>0.9007790850961559</c:v>
                </c:pt>
                <c:pt idx="42572">
                  <c:v>2.595607562688186</c:v>
                </c:pt>
                <c:pt idx="42573">
                  <c:v>2.708072457433266</c:v>
                </c:pt>
                <c:pt idx="42574">
                  <c:v>0.63946908226658206</c:v>
                </c:pt>
                <c:pt idx="42575">
                  <c:v>0.13411661910900952</c:v>
                </c:pt>
                <c:pt idx="42576">
                  <c:v>3.8872275723750986</c:v>
                </c:pt>
                <c:pt idx="42577">
                  <c:v>3.8826675233412482</c:v>
                </c:pt>
                <c:pt idx="42578">
                  <c:v>1.7287047459030536</c:v>
                </c:pt>
                <c:pt idx="42579">
                  <c:v>3.4341600405938255</c:v>
                </c:pt>
                <c:pt idx="42580">
                  <c:v>-3.018760317563407E-2</c:v>
                </c:pt>
                <c:pt idx="42581">
                  <c:v>-0.45301581341604757</c:v>
                </c:pt>
                <c:pt idx="42582">
                  <c:v>0.59837406335083099</c:v>
                </c:pt>
                <c:pt idx="42583">
                  <c:v>-0.67474965687604715</c:v>
                </c:pt>
                <c:pt idx="42584">
                  <c:v>3.1808169919018505</c:v>
                </c:pt>
                <c:pt idx="42585">
                  <c:v>1.2856029127860751</c:v>
                </c:pt>
                <c:pt idx="42586">
                  <c:v>2.7406401550677977</c:v>
                </c:pt>
                <c:pt idx="42587">
                  <c:v>7.6770383143689962</c:v>
                </c:pt>
                <c:pt idx="42588">
                  <c:v>2.7803722016992394</c:v>
                </c:pt>
                <c:pt idx="42589">
                  <c:v>1.2969494688484025</c:v>
                </c:pt>
                <c:pt idx="42590">
                  <c:v>0.19086351192044493</c:v>
                </c:pt>
                <c:pt idx="42591">
                  <c:v>0.62940350458951322</c:v>
                </c:pt>
                <c:pt idx="42592">
                  <c:v>3.1263597941869863</c:v>
                </c:pt>
                <c:pt idx="42593">
                  <c:v>-0.36095695545256801</c:v>
                </c:pt>
                <c:pt idx="42594">
                  <c:v>0.44562505704780575</c:v>
                </c:pt>
                <c:pt idx="42595">
                  <c:v>-0.36303792290221937</c:v>
                </c:pt>
                <c:pt idx="42596">
                  <c:v>2.0015853399384858</c:v>
                </c:pt>
                <c:pt idx="42597">
                  <c:v>-0.5</c:v>
                </c:pt>
                <c:pt idx="42598">
                  <c:v>1.6571751515828055</c:v>
                </c:pt>
                <c:pt idx="42599">
                  <c:v>-0.20325217465852363</c:v>
                </c:pt>
                <c:pt idx="42600">
                  <c:v>-1.8241470342984019</c:v>
                </c:pt>
                <c:pt idx="42601">
                  <c:v>0.20819632241856256</c:v>
                </c:pt>
                <c:pt idx="42602">
                  <c:v>1.5434591213460482</c:v>
                </c:pt>
                <c:pt idx="42603">
                  <c:v>-0.20922809432763634</c:v>
                </c:pt>
                <c:pt idx="42604">
                  <c:v>-0.25805080566331506</c:v>
                </c:pt>
                <c:pt idx="42605">
                  <c:v>-0.77807208597602751</c:v>
                </c:pt>
                <c:pt idx="42606">
                  <c:v>0.9365268129614277</c:v>
                </c:pt>
                <c:pt idx="42607">
                  <c:v>-0.91927090804528344</c:v>
                </c:pt>
                <c:pt idx="42608">
                  <c:v>-0.26595397416451227</c:v>
                </c:pt>
                <c:pt idx="42609">
                  <c:v>-5.2424150942385062E-2</c:v>
                </c:pt>
                <c:pt idx="42610">
                  <c:v>1.0710735065926036</c:v>
                </c:pt>
                <c:pt idx="42611">
                  <c:v>3.7543946421352183</c:v>
                </c:pt>
                <c:pt idx="42612">
                  <c:v>-1.7798666514869499E-2</c:v>
                </c:pt>
                <c:pt idx="42613">
                  <c:v>-2.6538517068476937</c:v>
                </c:pt>
                <c:pt idx="42614">
                  <c:v>2.4396325408321902</c:v>
                </c:pt>
                <c:pt idx="42615">
                  <c:v>1.1269857109691177</c:v>
                </c:pt>
                <c:pt idx="42616">
                  <c:v>7.9678436639139871E-2</c:v>
                </c:pt>
                <c:pt idx="42617">
                  <c:v>-0.21408933702499899</c:v>
                </c:pt>
                <c:pt idx="42618">
                  <c:v>1.9070211094702705</c:v>
                </c:pt>
                <c:pt idx="42619">
                  <c:v>0.96852606358492377</c:v>
                </c:pt>
                <c:pt idx="42620">
                  <c:v>-1.7572450226125689</c:v>
                </c:pt>
                <c:pt idx="42621">
                  <c:v>0.88017697326286015</c:v>
                </c:pt>
                <c:pt idx="42622">
                  <c:v>0.74760820657767546</c:v>
                </c:pt>
                <c:pt idx="42623">
                  <c:v>-0.76041159584959628</c:v>
                </c:pt>
                <c:pt idx="42624">
                  <c:v>0.7787687723679424</c:v>
                </c:pt>
                <c:pt idx="42625">
                  <c:v>-1.4158918516665273</c:v>
                </c:pt>
                <c:pt idx="42626">
                  <c:v>2.6545360631996209</c:v>
                </c:pt>
                <c:pt idx="42627">
                  <c:v>1.9897520895727734</c:v>
                </c:pt>
                <c:pt idx="42628">
                  <c:v>0.77828695448338792</c:v>
                </c:pt>
                <c:pt idx="42629">
                  <c:v>-1.9454869346512802</c:v>
                </c:pt>
                <c:pt idx="42630">
                  <c:v>0.41233360075134007</c:v>
                </c:pt>
                <c:pt idx="42631">
                  <c:v>0.24454774779291366</c:v>
                </c:pt>
                <c:pt idx="42632">
                  <c:v>-1.0358549292491013</c:v>
                </c:pt>
                <c:pt idx="42633">
                  <c:v>0.78218642131739813</c:v>
                </c:pt>
                <c:pt idx="42634">
                  <c:v>2.6772048460751412</c:v>
                </c:pt>
                <c:pt idx="42635">
                  <c:v>1.4657288517375937</c:v>
                </c:pt>
                <c:pt idx="42636">
                  <c:v>0.11843381754020355</c:v>
                </c:pt>
                <c:pt idx="42637">
                  <c:v>3.1780829501107863</c:v>
                </c:pt>
                <c:pt idx="42638">
                  <c:v>-0.63944805949388739</c:v>
                </c:pt>
                <c:pt idx="42639">
                  <c:v>-1.2909351766495223</c:v>
                </c:pt>
                <c:pt idx="42640">
                  <c:v>2.7692794653193396</c:v>
                </c:pt>
                <c:pt idx="42641">
                  <c:v>-0.73551604506817592</c:v>
                </c:pt>
                <c:pt idx="42642">
                  <c:v>0.96471450309038964</c:v>
                </c:pt>
                <c:pt idx="42643">
                  <c:v>1.3222975122880367</c:v>
                </c:pt>
                <c:pt idx="42644">
                  <c:v>0.67702049303847467</c:v>
                </c:pt>
                <c:pt idx="42645">
                  <c:v>-1.0631085269535201</c:v>
                </c:pt>
                <c:pt idx="42646">
                  <c:v>2.5922960196165823</c:v>
                </c:pt>
                <c:pt idx="42647">
                  <c:v>1.9597856924457382</c:v>
                </c:pt>
                <c:pt idx="42648">
                  <c:v>0.98933453599496879</c:v>
                </c:pt>
                <c:pt idx="42649">
                  <c:v>0.47127933338576833</c:v>
                </c:pt>
                <c:pt idx="42650">
                  <c:v>3.473187024676605</c:v>
                </c:pt>
                <c:pt idx="42651">
                  <c:v>1.7386772648088034</c:v>
                </c:pt>
                <c:pt idx="42652">
                  <c:v>-0.78379566327635919</c:v>
                </c:pt>
                <c:pt idx="42653">
                  <c:v>-0.75686714250078868</c:v>
                </c:pt>
                <c:pt idx="42654">
                  <c:v>1.7866173963391088</c:v>
                </c:pt>
                <c:pt idx="42655">
                  <c:v>3.6182238219412932</c:v>
                </c:pt>
                <c:pt idx="42656">
                  <c:v>-1.4549884394754682</c:v>
                </c:pt>
                <c:pt idx="42657">
                  <c:v>2.2451352242971296</c:v>
                </c:pt>
                <c:pt idx="42658">
                  <c:v>-0.69549203223804934</c:v>
                </c:pt>
                <c:pt idx="42659">
                  <c:v>2.9543079648930144</c:v>
                </c:pt>
                <c:pt idx="42660">
                  <c:v>0.91301484765897811</c:v>
                </c:pt>
                <c:pt idx="42661">
                  <c:v>2.9495623566400724</c:v>
                </c:pt>
                <c:pt idx="42662">
                  <c:v>1.2945210336348723</c:v>
                </c:pt>
                <c:pt idx="42663">
                  <c:v>1.5348957849512548</c:v>
                </c:pt>
                <c:pt idx="42664">
                  <c:v>-0.13628674941431473</c:v>
                </c:pt>
                <c:pt idx="42665">
                  <c:v>1.9170999928465173</c:v>
                </c:pt>
                <c:pt idx="42666">
                  <c:v>2.6749255824477771</c:v>
                </c:pt>
                <c:pt idx="42667">
                  <c:v>2.589369773771911</c:v>
                </c:pt>
                <c:pt idx="42668">
                  <c:v>-1.4383925253050811</c:v>
                </c:pt>
                <c:pt idx="42669">
                  <c:v>-0.78219256074711785</c:v>
                </c:pt>
                <c:pt idx="42670">
                  <c:v>0.1358929951038772</c:v>
                </c:pt>
                <c:pt idx="42671">
                  <c:v>4.8814437510844577E-2</c:v>
                </c:pt>
                <c:pt idx="42672">
                  <c:v>-0.10654033908571092</c:v>
                </c:pt>
                <c:pt idx="42673">
                  <c:v>0.55487287069384372</c:v>
                </c:pt>
                <c:pt idx="42674">
                  <c:v>5.8585554963588713</c:v>
                </c:pt>
                <c:pt idx="42675">
                  <c:v>4.2655245891003863</c:v>
                </c:pt>
                <c:pt idx="42676">
                  <c:v>1.0326532470528811</c:v>
                </c:pt>
                <c:pt idx="42677">
                  <c:v>1.3890925924823101</c:v>
                </c:pt>
                <c:pt idx="42678">
                  <c:v>2.075682459000916E-3</c:v>
                </c:pt>
                <c:pt idx="42679">
                  <c:v>-1.6150456929375996</c:v>
                </c:pt>
                <c:pt idx="42680">
                  <c:v>4.3357160824567185</c:v>
                </c:pt>
                <c:pt idx="42681">
                  <c:v>-0.28615269757896522</c:v>
                </c:pt>
                <c:pt idx="42682">
                  <c:v>2.6121053596320349</c:v>
                </c:pt>
                <c:pt idx="42683">
                  <c:v>0.55594034377620538</c:v>
                </c:pt>
                <c:pt idx="42684">
                  <c:v>2.1644079419590874</c:v>
                </c:pt>
                <c:pt idx="42685">
                  <c:v>0.54665509569362936</c:v>
                </c:pt>
                <c:pt idx="42686">
                  <c:v>0.16453910537610827</c:v>
                </c:pt>
                <c:pt idx="42687">
                  <c:v>-0.99646564208560173</c:v>
                </c:pt>
                <c:pt idx="42688">
                  <c:v>-0.60427015644397741</c:v>
                </c:pt>
                <c:pt idx="42689">
                  <c:v>2.3039310328861546</c:v>
                </c:pt>
                <c:pt idx="42690">
                  <c:v>1.8203307526198875</c:v>
                </c:pt>
                <c:pt idx="42691">
                  <c:v>0.28797543765995082</c:v>
                </c:pt>
                <c:pt idx="42692">
                  <c:v>1.4502569845426949</c:v>
                </c:pt>
                <c:pt idx="42693">
                  <c:v>0.65718339832450479</c:v>
                </c:pt>
                <c:pt idx="42694">
                  <c:v>0.99528355526850998</c:v>
                </c:pt>
                <c:pt idx="42695">
                  <c:v>1.6291822007139798</c:v>
                </c:pt>
                <c:pt idx="42696">
                  <c:v>3.2091503572866751</c:v>
                </c:pt>
                <c:pt idx="42697">
                  <c:v>-9.5707167813208649E-2</c:v>
                </c:pt>
                <c:pt idx="42698">
                  <c:v>4.9007363441662459</c:v>
                </c:pt>
                <c:pt idx="42699">
                  <c:v>-0.41045760268378739</c:v>
                </c:pt>
                <c:pt idx="42700">
                  <c:v>0.26136372507724914</c:v>
                </c:pt>
                <c:pt idx="42701">
                  <c:v>4.2981016914463765E-2</c:v>
                </c:pt>
                <c:pt idx="42702">
                  <c:v>2.6968708009123086</c:v>
                </c:pt>
                <c:pt idx="42703">
                  <c:v>2.146371866929865</c:v>
                </c:pt>
                <c:pt idx="42704">
                  <c:v>2.0057724629169273</c:v>
                </c:pt>
                <c:pt idx="42705">
                  <c:v>2.2474202053333503</c:v>
                </c:pt>
                <c:pt idx="42706">
                  <c:v>2.2760368122482326</c:v>
                </c:pt>
                <c:pt idx="42707">
                  <c:v>1.4231451339379628</c:v>
                </c:pt>
                <c:pt idx="42708">
                  <c:v>-1.2100654882400113</c:v>
                </c:pt>
                <c:pt idx="42709">
                  <c:v>1.4724868198876377</c:v>
                </c:pt>
                <c:pt idx="42710">
                  <c:v>1.3510248964982967</c:v>
                </c:pt>
                <c:pt idx="42711">
                  <c:v>2.8100965504312283</c:v>
                </c:pt>
                <c:pt idx="42712">
                  <c:v>2.4351603402545514</c:v>
                </c:pt>
                <c:pt idx="42713">
                  <c:v>1.0961243053636665</c:v>
                </c:pt>
                <c:pt idx="42714">
                  <c:v>2.0909832031676654</c:v>
                </c:pt>
                <c:pt idx="42715">
                  <c:v>1.9378873817204685</c:v>
                </c:pt>
                <c:pt idx="42716">
                  <c:v>1.9727792118660892</c:v>
                </c:pt>
                <c:pt idx="42717">
                  <c:v>2.4811033808376415</c:v>
                </c:pt>
                <c:pt idx="42718">
                  <c:v>-0.43042695078161408</c:v>
                </c:pt>
                <c:pt idx="42719">
                  <c:v>0.25787300415728742</c:v>
                </c:pt>
                <c:pt idx="42720">
                  <c:v>0.25629608777719071</c:v>
                </c:pt>
                <c:pt idx="42721">
                  <c:v>3.1732316743952627</c:v>
                </c:pt>
                <c:pt idx="42722">
                  <c:v>2.4430643756892749</c:v>
                </c:pt>
                <c:pt idx="42723">
                  <c:v>1.2928679413529656</c:v>
                </c:pt>
                <c:pt idx="42724">
                  <c:v>0.9836648453600576</c:v>
                </c:pt>
                <c:pt idx="42725">
                  <c:v>3.6291637837504656</c:v>
                </c:pt>
                <c:pt idx="42726">
                  <c:v>1.5519222378456696</c:v>
                </c:pt>
                <c:pt idx="42727">
                  <c:v>-0.59239774466917794</c:v>
                </c:pt>
                <c:pt idx="42728">
                  <c:v>0.79262886937782451</c:v>
                </c:pt>
                <c:pt idx="42729">
                  <c:v>-5.2893410093732385E-2</c:v>
                </c:pt>
                <c:pt idx="42730">
                  <c:v>0.53701525890529744</c:v>
                </c:pt>
                <c:pt idx="42731">
                  <c:v>2.38673477285906</c:v>
                </c:pt>
                <c:pt idx="42732">
                  <c:v>-0.68615882646519211</c:v>
                </c:pt>
                <c:pt idx="42733">
                  <c:v>3.7393549796047951</c:v>
                </c:pt>
                <c:pt idx="42734">
                  <c:v>1.1908976193561873</c:v>
                </c:pt>
                <c:pt idx="42735">
                  <c:v>3.2408178187252661</c:v>
                </c:pt>
                <c:pt idx="42736">
                  <c:v>7.3900902860459841</c:v>
                </c:pt>
                <c:pt idx="42737">
                  <c:v>2.7734716068983287</c:v>
                </c:pt>
                <c:pt idx="42738">
                  <c:v>2.6758343382978733</c:v>
                </c:pt>
                <c:pt idx="42739">
                  <c:v>1.2424777128134794</c:v>
                </c:pt>
                <c:pt idx="42740">
                  <c:v>0.56893628449212574</c:v>
                </c:pt>
                <c:pt idx="42741">
                  <c:v>0.24340996160270256</c:v>
                </c:pt>
                <c:pt idx="42742">
                  <c:v>-0.3732003827775765</c:v>
                </c:pt>
                <c:pt idx="42743">
                  <c:v>-0.53135288882564025</c:v>
                </c:pt>
                <c:pt idx="42744">
                  <c:v>2.0148869407866856</c:v>
                </c:pt>
                <c:pt idx="42745">
                  <c:v>1.5758785545149925</c:v>
                </c:pt>
                <c:pt idx="42746">
                  <c:v>0.86635803584854987</c:v>
                </c:pt>
                <c:pt idx="42747">
                  <c:v>0.6083799747177876</c:v>
                </c:pt>
                <c:pt idx="42748">
                  <c:v>-0.3730100915509218</c:v>
                </c:pt>
                <c:pt idx="42749">
                  <c:v>-0.14710414423649176</c:v>
                </c:pt>
                <c:pt idx="42750">
                  <c:v>-1.8222537146459485</c:v>
                </c:pt>
                <c:pt idx="42751">
                  <c:v>0.20579903128500554</c:v>
                </c:pt>
                <c:pt idx="42752">
                  <c:v>1.4936377738386328</c:v>
                </c:pt>
                <c:pt idx="42753">
                  <c:v>-0.18633360797643395</c:v>
                </c:pt>
                <c:pt idx="42754">
                  <c:v>-0.22876352351656237</c:v>
                </c:pt>
                <c:pt idx="42755">
                  <c:v>-0.78894606541643286</c:v>
                </c:pt>
                <c:pt idx="42756">
                  <c:v>0.91897177601281932</c:v>
                </c:pt>
                <c:pt idx="42757">
                  <c:v>-0.93128836051879693</c:v>
                </c:pt>
                <c:pt idx="42758">
                  <c:v>-0.26665370796402499</c:v>
                </c:pt>
                <c:pt idx="42759">
                  <c:v>-4.2919915890543336E-2</c:v>
                </c:pt>
                <c:pt idx="42760">
                  <c:v>1.0845944302463728</c:v>
                </c:pt>
                <c:pt idx="42761">
                  <c:v>3.8237773889072333</c:v>
                </c:pt>
                <c:pt idx="42762">
                  <c:v>-2.4351403165792984E-2</c:v>
                </c:pt>
                <c:pt idx="42763">
                  <c:v>2.0406085065835553</c:v>
                </c:pt>
                <c:pt idx="42764">
                  <c:v>-2.6724092951306209</c:v>
                </c:pt>
                <c:pt idx="42765">
                  <c:v>0.96494050045350832</c:v>
                </c:pt>
                <c:pt idx="42766">
                  <c:v>0.13478106084450658</c:v>
                </c:pt>
                <c:pt idx="42767">
                  <c:v>1.642208676869223</c:v>
                </c:pt>
                <c:pt idx="42768">
                  <c:v>-9.1646337545009171E-2</c:v>
                </c:pt>
                <c:pt idx="42769">
                  <c:v>0.96318983371385958</c:v>
                </c:pt>
                <c:pt idx="42770">
                  <c:v>0.62768371951737212</c:v>
                </c:pt>
                <c:pt idx="42771">
                  <c:v>-1.5889050417194082</c:v>
                </c:pt>
                <c:pt idx="42772">
                  <c:v>0.72116570683188197</c:v>
                </c:pt>
                <c:pt idx="42773">
                  <c:v>-0.75553117747278131</c:v>
                </c:pt>
                <c:pt idx="42774">
                  <c:v>0.72782480491996804</c:v>
                </c:pt>
                <c:pt idx="42775">
                  <c:v>2.3848195629964737</c:v>
                </c:pt>
                <c:pt idx="42776">
                  <c:v>-1.3551499954137625</c:v>
                </c:pt>
                <c:pt idx="42777">
                  <c:v>2.002377607300887</c:v>
                </c:pt>
                <c:pt idx="42778">
                  <c:v>0.79027161308552785</c:v>
                </c:pt>
                <c:pt idx="42779">
                  <c:v>-1.9422131506560503</c:v>
                </c:pt>
                <c:pt idx="42780">
                  <c:v>0.40391327776850394</c:v>
                </c:pt>
                <c:pt idx="42781">
                  <c:v>0.25804703829414866</c:v>
                </c:pt>
                <c:pt idx="42782">
                  <c:v>-1.0340938236290964</c:v>
                </c:pt>
                <c:pt idx="42783">
                  <c:v>0.84256616636706649</c:v>
                </c:pt>
                <c:pt idx="42784">
                  <c:v>2.6694351713425357</c:v>
                </c:pt>
                <c:pt idx="42785">
                  <c:v>-4.4055883076987712E-4</c:v>
                </c:pt>
                <c:pt idx="42786">
                  <c:v>1.507158279580076</c:v>
                </c:pt>
                <c:pt idx="42787">
                  <c:v>3.3266884424633707</c:v>
                </c:pt>
                <c:pt idx="42788">
                  <c:v>-0.57141819769400781</c:v>
                </c:pt>
                <c:pt idx="42789">
                  <c:v>-1.3063347709246065</c:v>
                </c:pt>
                <c:pt idx="42790">
                  <c:v>2.8133146886225227</c:v>
                </c:pt>
                <c:pt idx="42791">
                  <c:v>-0.73997237215029932</c:v>
                </c:pt>
                <c:pt idx="42792">
                  <c:v>0.85048852709289768</c:v>
                </c:pt>
                <c:pt idx="42793">
                  <c:v>1.289381861179514</c:v>
                </c:pt>
                <c:pt idx="42794">
                  <c:v>-1.072759540376369</c:v>
                </c:pt>
                <c:pt idx="42795">
                  <c:v>0.74295484169690784</c:v>
                </c:pt>
                <c:pt idx="42796">
                  <c:v>1.9316764081488316</c:v>
                </c:pt>
                <c:pt idx="42797">
                  <c:v>2.87730168111172</c:v>
                </c:pt>
                <c:pt idx="42798">
                  <c:v>1.0399606052809309</c:v>
                </c:pt>
                <c:pt idx="42799">
                  <c:v>0.49952928543927344</c:v>
                </c:pt>
                <c:pt idx="42800">
                  <c:v>3.4855327766274851</c:v>
                </c:pt>
                <c:pt idx="42801">
                  <c:v>-0.81598790185783532</c:v>
                </c:pt>
                <c:pt idx="42802">
                  <c:v>-0.76680338851528917</c:v>
                </c:pt>
                <c:pt idx="42803">
                  <c:v>1.9412522948576019</c:v>
                </c:pt>
                <c:pt idx="42804">
                  <c:v>1.8455477461492462</c:v>
                </c:pt>
                <c:pt idx="42805">
                  <c:v>3.5623927979112011</c:v>
                </c:pt>
                <c:pt idx="42806">
                  <c:v>-1.485872042734639</c:v>
                </c:pt>
                <c:pt idx="42807">
                  <c:v>-0.76330433619075766</c:v>
                </c:pt>
                <c:pt idx="42808">
                  <c:v>2.3510993314693671</c:v>
                </c:pt>
                <c:pt idx="42809">
                  <c:v>2.903878024489603</c:v>
                </c:pt>
                <c:pt idx="42810">
                  <c:v>2.7174011815087882</c:v>
                </c:pt>
                <c:pt idx="42811">
                  <c:v>1.0318546821320638</c:v>
                </c:pt>
                <c:pt idx="42812">
                  <c:v>1.4540240120662444</c:v>
                </c:pt>
                <c:pt idx="42813">
                  <c:v>-0.17580377393394908</c:v>
                </c:pt>
                <c:pt idx="42814">
                  <c:v>1.7168048378242826</c:v>
                </c:pt>
                <c:pt idx="42815">
                  <c:v>1.6964999927531004</c:v>
                </c:pt>
                <c:pt idx="42816">
                  <c:v>2.5684165484140964</c:v>
                </c:pt>
                <c:pt idx="42817">
                  <c:v>2.6012921115450647</c:v>
                </c:pt>
                <c:pt idx="42818">
                  <c:v>-1.4229645537238031</c:v>
                </c:pt>
                <c:pt idx="42819">
                  <c:v>-0.85010665296328858</c:v>
                </c:pt>
                <c:pt idx="42820">
                  <c:v>-0.12068203617574369</c:v>
                </c:pt>
                <c:pt idx="42821">
                  <c:v>0.18178793955456873</c:v>
                </c:pt>
                <c:pt idx="42822">
                  <c:v>-0.13687007999837775</c:v>
                </c:pt>
                <c:pt idx="42823">
                  <c:v>5.6948468188511523</c:v>
                </c:pt>
                <c:pt idx="42824">
                  <c:v>1.193432061191154</c:v>
                </c:pt>
                <c:pt idx="42825">
                  <c:v>4.3715543054762085</c:v>
                </c:pt>
                <c:pt idx="42826">
                  <c:v>1.0597356766940598</c:v>
                </c:pt>
                <c:pt idx="42827">
                  <c:v>0.87356335738809499</c:v>
                </c:pt>
                <c:pt idx="42828">
                  <c:v>4.143691670761485</c:v>
                </c:pt>
                <c:pt idx="42829">
                  <c:v>-1.5922306941486366</c:v>
                </c:pt>
                <c:pt idx="42830">
                  <c:v>8.7596895813690789E-2</c:v>
                </c:pt>
                <c:pt idx="42831">
                  <c:v>-0.19656794325389448</c:v>
                </c:pt>
                <c:pt idx="42832">
                  <c:v>0.53225121883481297</c:v>
                </c:pt>
                <c:pt idx="42833">
                  <c:v>2.7364912439076878</c:v>
                </c:pt>
                <c:pt idx="42834">
                  <c:v>2.232066229242343</c:v>
                </c:pt>
                <c:pt idx="42835">
                  <c:v>0.60820167178309958</c:v>
                </c:pt>
                <c:pt idx="42836">
                  <c:v>0.12237996739110146</c:v>
                </c:pt>
                <c:pt idx="42837">
                  <c:v>-1.0129505141550013</c:v>
                </c:pt>
                <c:pt idx="42838">
                  <c:v>-0.57545526891512333</c:v>
                </c:pt>
                <c:pt idx="42839">
                  <c:v>0.37510239748426422</c:v>
                </c:pt>
                <c:pt idx="42840">
                  <c:v>2.4171328669446037</c:v>
                </c:pt>
                <c:pt idx="42841">
                  <c:v>1.8841788274100857</c:v>
                </c:pt>
                <c:pt idx="42842">
                  <c:v>1.4262250414008237</c:v>
                </c:pt>
                <c:pt idx="42843">
                  <c:v>0.43103570862528651</c:v>
                </c:pt>
                <c:pt idx="42844">
                  <c:v>1.5567806213546609</c:v>
                </c:pt>
                <c:pt idx="42845">
                  <c:v>1.0897149680194138</c:v>
                </c:pt>
                <c:pt idx="42846">
                  <c:v>2.1506966788376118</c:v>
                </c:pt>
                <c:pt idx="42847">
                  <c:v>-0.51973159450711082</c:v>
                </c:pt>
                <c:pt idx="42848">
                  <c:v>-8.8375337101778584E-2</c:v>
                </c:pt>
                <c:pt idx="42849">
                  <c:v>3.404974604772705</c:v>
                </c:pt>
                <c:pt idx="42850">
                  <c:v>0.21512177902371699</c:v>
                </c:pt>
                <c:pt idx="42851">
                  <c:v>5.2175224489474044</c:v>
                </c:pt>
                <c:pt idx="42852">
                  <c:v>2.0296947871248117</c:v>
                </c:pt>
                <c:pt idx="42853">
                  <c:v>0.14924726347745398</c:v>
                </c:pt>
                <c:pt idx="42854">
                  <c:v>1.3359771827397351</c:v>
                </c:pt>
                <c:pt idx="42855">
                  <c:v>2.0784199993599053</c:v>
                </c:pt>
                <c:pt idx="42856">
                  <c:v>1.3852935874405023</c:v>
                </c:pt>
                <c:pt idx="42857">
                  <c:v>1.2454986058247597</c:v>
                </c:pt>
                <c:pt idx="42858">
                  <c:v>2.4529927092723307</c:v>
                </c:pt>
                <c:pt idx="42859">
                  <c:v>0.97455709744350827</c:v>
                </c:pt>
                <c:pt idx="42860">
                  <c:v>2.7572058452670829</c:v>
                </c:pt>
                <c:pt idx="42861">
                  <c:v>2.4519102544997313</c:v>
                </c:pt>
                <c:pt idx="42862">
                  <c:v>2.0430489989564693</c:v>
                </c:pt>
                <c:pt idx="42863">
                  <c:v>-1.2787096123176842</c:v>
                </c:pt>
                <c:pt idx="42864">
                  <c:v>2.9038770231005442</c:v>
                </c:pt>
                <c:pt idx="42865">
                  <c:v>2.3634196375277359</c:v>
                </c:pt>
                <c:pt idx="42866">
                  <c:v>-0.92812657835393475</c:v>
                </c:pt>
                <c:pt idx="42867">
                  <c:v>2.0206251537457396</c:v>
                </c:pt>
                <c:pt idx="42868">
                  <c:v>-0.42975520947426959</c:v>
                </c:pt>
                <c:pt idx="42869">
                  <c:v>0.1251842667670573</c:v>
                </c:pt>
                <c:pt idx="42870">
                  <c:v>0.7253277606479136</c:v>
                </c:pt>
                <c:pt idx="42871">
                  <c:v>0.29971024585342798</c:v>
                </c:pt>
                <c:pt idx="42872">
                  <c:v>2.3410095382727061</c:v>
                </c:pt>
                <c:pt idx="42873">
                  <c:v>3.4034066886170402</c:v>
                </c:pt>
                <c:pt idx="42874">
                  <c:v>1.3592318008505639</c:v>
                </c:pt>
                <c:pt idx="42875">
                  <c:v>3.4062474319769631</c:v>
                </c:pt>
                <c:pt idx="42876">
                  <c:v>-0.15871047429317509</c:v>
                </c:pt>
                <c:pt idx="42877">
                  <c:v>1.6548879077643646</c:v>
                </c:pt>
                <c:pt idx="42878">
                  <c:v>0.50863318902701238</c:v>
                </c:pt>
                <c:pt idx="42879">
                  <c:v>-0.71333234783123434</c:v>
                </c:pt>
                <c:pt idx="42880">
                  <c:v>2.368847259690388</c:v>
                </c:pt>
                <c:pt idx="42881">
                  <c:v>0.95950816345881851</c:v>
                </c:pt>
                <c:pt idx="42882">
                  <c:v>1.1756428103188545</c:v>
                </c:pt>
                <c:pt idx="42883">
                  <c:v>3.1594864311181032</c:v>
                </c:pt>
                <c:pt idx="42884">
                  <c:v>3.9232372723376381</c:v>
                </c:pt>
                <c:pt idx="42885">
                  <c:v>2.6908225227576663</c:v>
                </c:pt>
                <c:pt idx="42886">
                  <c:v>2.5770935246502304</c:v>
                </c:pt>
                <c:pt idx="42887">
                  <c:v>1.2132149755331572</c:v>
                </c:pt>
                <c:pt idx="42888">
                  <c:v>0.38617497498645958</c:v>
                </c:pt>
                <c:pt idx="42889">
                  <c:v>0.17529765194703062</c:v>
                </c:pt>
                <c:pt idx="42890">
                  <c:v>8.1890900480569311</c:v>
                </c:pt>
                <c:pt idx="42891">
                  <c:v>-0.56527397424228587</c:v>
                </c:pt>
                <c:pt idx="42892">
                  <c:v>-4.4321207965913878E-3</c:v>
                </c:pt>
                <c:pt idx="42893">
                  <c:v>0.72974106412377004</c:v>
                </c:pt>
                <c:pt idx="42894">
                  <c:v>1.49904766054176</c:v>
                </c:pt>
                <c:pt idx="42895">
                  <c:v>-0.45324459893165114</c:v>
                </c:pt>
                <c:pt idx="42896">
                  <c:v>-0.28401985422845089</c:v>
                </c:pt>
                <c:pt idx="42897">
                  <c:v>2.0578121731247379</c:v>
                </c:pt>
                <c:pt idx="42898">
                  <c:v>0.67180581697175956</c:v>
                </c:pt>
                <c:pt idx="42899">
                  <c:v>-0.36746577597780661</c:v>
                </c:pt>
                <c:pt idx="42900">
                  <c:v>-1.8234506008991798</c:v>
                </c:pt>
                <c:pt idx="42901">
                  <c:v>0.12372749254248561</c:v>
                </c:pt>
                <c:pt idx="42902">
                  <c:v>1.3805645493645429</c:v>
                </c:pt>
                <c:pt idx="42903">
                  <c:v>-0.23000699045038475</c:v>
                </c:pt>
                <c:pt idx="42904">
                  <c:v>-0.28731329806311967</c:v>
                </c:pt>
                <c:pt idx="42905">
                  <c:v>-0.77807475077197852</c:v>
                </c:pt>
                <c:pt idx="42906">
                  <c:v>0.76549643862472294</c:v>
                </c:pt>
                <c:pt idx="42907">
                  <c:v>-0.93809280170621756</c:v>
                </c:pt>
                <c:pt idx="42908">
                  <c:v>-0.26409210583099973</c:v>
                </c:pt>
                <c:pt idx="42909">
                  <c:v>-8.8137862886871865E-2</c:v>
                </c:pt>
                <c:pt idx="42910">
                  <c:v>1.0522026806675679</c:v>
                </c:pt>
                <c:pt idx="42911">
                  <c:v>3.6874982971223691</c:v>
                </c:pt>
                <c:pt idx="42912">
                  <c:v>-5.998702209510931E-4</c:v>
                </c:pt>
                <c:pt idx="42913">
                  <c:v>1.9780284164964925</c:v>
                </c:pt>
                <c:pt idx="42914">
                  <c:v>-2.6751872651354791</c:v>
                </c:pt>
                <c:pt idx="42915">
                  <c:v>0.96500100742315009</c:v>
                </c:pt>
                <c:pt idx="42916">
                  <c:v>0.1034006928490423</c:v>
                </c:pt>
                <c:pt idx="42917">
                  <c:v>1.5884166601887255</c:v>
                </c:pt>
                <c:pt idx="42918">
                  <c:v>-8.6265047520793559E-2</c:v>
                </c:pt>
                <c:pt idx="42919">
                  <c:v>0.91498572366325082</c:v>
                </c:pt>
                <c:pt idx="42920">
                  <c:v>0.53979985346680159</c:v>
                </c:pt>
                <c:pt idx="42921">
                  <c:v>-1.6413977651440637</c:v>
                </c:pt>
                <c:pt idx="42922">
                  <c:v>0.6202124730127796</c:v>
                </c:pt>
                <c:pt idx="42923">
                  <c:v>-0.73369597589015401</c:v>
                </c:pt>
                <c:pt idx="42924">
                  <c:v>1.9129994048991446</c:v>
                </c:pt>
                <c:pt idx="42925">
                  <c:v>0.75461718494738061</c:v>
                </c:pt>
                <c:pt idx="42926">
                  <c:v>-1.3708292535774667</c:v>
                </c:pt>
                <c:pt idx="42927">
                  <c:v>1.8664514802790748</c:v>
                </c:pt>
                <c:pt idx="42928">
                  <c:v>0.76314591143457822</c:v>
                </c:pt>
                <c:pt idx="42929">
                  <c:v>-1.9457589039709513</c:v>
                </c:pt>
                <c:pt idx="42930">
                  <c:v>0.20508198732956107</c:v>
                </c:pt>
                <c:pt idx="42931">
                  <c:v>0.49099958931428578</c:v>
                </c:pt>
                <c:pt idx="42932">
                  <c:v>-1.0186101887758485</c:v>
                </c:pt>
                <c:pt idx="42933">
                  <c:v>0.8215765058823008</c:v>
                </c:pt>
                <c:pt idx="42934">
                  <c:v>2.7279653926051646</c:v>
                </c:pt>
                <c:pt idx="42935">
                  <c:v>2.0253360657298991E-2</c:v>
                </c:pt>
                <c:pt idx="42936">
                  <c:v>1.4471446800338965</c:v>
                </c:pt>
                <c:pt idx="42937">
                  <c:v>3.2091593599568338</c:v>
                </c:pt>
                <c:pt idx="42938">
                  <c:v>-0.54021718361138049</c:v>
                </c:pt>
                <c:pt idx="42939">
                  <c:v>-1.3070022307548252</c:v>
                </c:pt>
                <c:pt idx="42940">
                  <c:v>2.7197708344634908</c:v>
                </c:pt>
                <c:pt idx="42941">
                  <c:v>-0.81999133737284069</c:v>
                </c:pt>
                <c:pt idx="42942">
                  <c:v>0.80856543034964456</c:v>
                </c:pt>
                <c:pt idx="42943">
                  <c:v>1.2852551734476103</c:v>
                </c:pt>
                <c:pt idx="42944">
                  <c:v>-1.0978706617936691</c:v>
                </c:pt>
                <c:pt idx="42945">
                  <c:v>1.7261424073440361</c:v>
                </c:pt>
                <c:pt idx="42946">
                  <c:v>0.80763579364277316</c:v>
                </c:pt>
                <c:pt idx="42947">
                  <c:v>2.7070406588380012</c:v>
                </c:pt>
                <c:pt idx="42948">
                  <c:v>1.0483852877223239</c:v>
                </c:pt>
                <c:pt idx="42949">
                  <c:v>0.43200942874717718</c:v>
                </c:pt>
                <c:pt idx="42950">
                  <c:v>-0.81953452385913428</c:v>
                </c:pt>
                <c:pt idx="42951">
                  <c:v>-0.81963401152286153</c:v>
                </c:pt>
                <c:pt idx="42952">
                  <c:v>3.6854652703555404</c:v>
                </c:pt>
                <c:pt idx="42953">
                  <c:v>3.2741306323200856</c:v>
                </c:pt>
                <c:pt idx="42954">
                  <c:v>2.0344420023558216</c:v>
                </c:pt>
                <c:pt idx="42955">
                  <c:v>1.9292340441770035</c:v>
                </c:pt>
                <c:pt idx="42956">
                  <c:v>-0.79752757087931148</c:v>
                </c:pt>
                <c:pt idx="42957">
                  <c:v>-1.4147133860939567</c:v>
                </c:pt>
                <c:pt idx="42958">
                  <c:v>2.2743786041428597</c:v>
                </c:pt>
                <c:pt idx="42959">
                  <c:v>2.9010420124506107</c:v>
                </c:pt>
                <c:pt idx="42960">
                  <c:v>-0.68868482496100425</c:v>
                </c:pt>
                <c:pt idx="42961">
                  <c:v>2.9003935814744253</c:v>
                </c:pt>
                <c:pt idx="42962">
                  <c:v>1.0274904509952156</c:v>
                </c:pt>
                <c:pt idx="42963">
                  <c:v>1.5643739661926315</c:v>
                </c:pt>
                <c:pt idx="42964">
                  <c:v>-0.16091935865357154</c:v>
                </c:pt>
                <c:pt idx="42965">
                  <c:v>1.7263205099230907</c:v>
                </c:pt>
                <c:pt idx="42966">
                  <c:v>1.7882093247623674</c:v>
                </c:pt>
                <c:pt idx="42967">
                  <c:v>2.5436728013702181</c:v>
                </c:pt>
                <c:pt idx="42968">
                  <c:v>-1.4737980621657423</c:v>
                </c:pt>
                <c:pt idx="42969">
                  <c:v>2.716854810458452</c:v>
                </c:pt>
                <c:pt idx="42970">
                  <c:v>-0.87638833892090284</c:v>
                </c:pt>
                <c:pt idx="42971">
                  <c:v>6.5339081217330452E-2</c:v>
                </c:pt>
                <c:pt idx="42972">
                  <c:v>-9.1700300057156348E-2</c:v>
                </c:pt>
                <c:pt idx="42973">
                  <c:v>5.5726259678324102</c:v>
                </c:pt>
                <c:pt idx="42974">
                  <c:v>4.2972424362380943</c:v>
                </c:pt>
                <c:pt idx="42975">
                  <c:v>1.2432628394374783</c:v>
                </c:pt>
                <c:pt idx="42976">
                  <c:v>0.80250152368065297</c:v>
                </c:pt>
                <c:pt idx="42977">
                  <c:v>1.0640230879077874</c:v>
                </c:pt>
                <c:pt idx="42978">
                  <c:v>4.0809979671516059</c:v>
                </c:pt>
                <c:pt idx="42979">
                  <c:v>5.3646469096519045E-2</c:v>
                </c:pt>
                <c:pt idx="42980">
                  <c:v>-1.5718091199053308</c:v>
                </c:pt>
                <c:pt idx="42981">
                  <c:v>0.39327740000248035</c:v>
                </c:pt>
                <c:pt idx="42982">
                  <c:v>2.7153932317777718</c:v>
                </c:pt>
                <c:pt idx="42983">
                  <c:v>2.2052644291255659</c:v>
                </c:pt>
                <c:pt idx="42984">
                  <c:v>-5.6612817581290997E-2</c:v>
                </c:pt>
                <c:pt idx="42985">
                  <c:v>0.58670549675230266</c:v>
                </c:pt>
                <c:pt idx="42986">
                  <c:v>3.696562741833942E-2</c:v>
                </c:pt>
                <c:pt idx="42987">
                  <c:v>-0.99768580308390353</c:v>
                </c:pt>
                <c:pt idx="42988">
                  <c:v>-0.59746374752406961</c:v>
                </c:pt>
                <c:pt idx="42989">
                  <c:v>2.3598547705915109</c:v>
                </c:pt>
                <c:pt idx="42990">
                  <c:v>1.814774453466498</c:v>
                </c:pt>
                <c:pt idx="42991">
                  <c:v>0.42540706588489163</c:v>
                </c:pt>
                <c:pt idx="42992">
                  <c:v>0.34100463341562826</c:v>
                </c:pt>
                <c:pt idx="42993">
                  <c:v>1.4999944218120369</c:v>
                </c:pt>
                <c:pt idx="42994">
                  <c:v>1.8592687229821827</c:v>
                </c:pt>
                <c:pt idx="42995">
                  <c:v>1.0063377749871476</c:v>
                </c:pt>
                <c:pt idx="42996">
                  <c:v>1.593398882612151</c:v>
                </c:pt>
                <c:pt idx="42997">
                  <c:v>-0.55685292831756694</c:v>
                </c:pt>
                <c:pt idx="42998">
                  <c:v>-0.15364812805173989</c:v>
                </c:pt>
                <c:pt idx="42999">
                  <c:v>-0.10019397754378812</c:v>
                </c:pt>
                <c:pt idx="43000">
                  <c:v>3.4406882132600876</c:v>
                </c:pt>
                <c:pt idx="43001">
                  <c:v>5.0252220059665458</c:v>
                </c:pt>
                <c:pt idx="43002">
                  <c:v>2.0692868639656297</c:v>
                </c:pt>
                <c:pt idx="43003">
                  <c:v>1.2827817905506693</c:v>
                </c:pt>
                <c:pt idx="43004">
                  <c:v>0.38654394817228876</c:v>
                </c:pt>
                <c:pt idx="43005">
                  <c:v>2.0615047315635406</c:v>
                </c:pt>
                <c:pt idx="43006">
                  <c:v>2.049339305613926</c:v>
                </c:pt>
                <c:pt idx="43007">
                  <c:v>1.2015837126565456</c:v>
                </c:pt>
                <c:pt idx="43008">
                  <c:v>-0.13871349097395003</c:v>
                </c:pt>
                <c:pt idx="43009">
                  <c:v>2.7114439923039342</c:v>
                </c:pt>
                <c:pt idx="43010">
                  <c:v>2.5767163812242089</c:v>
                </c:pt>
                <c:pt idx="43011">
                  <c:v>1.9272212912793405</c:v>
                </c:pt>
                <c:pt idx="43012">
                  <c:v>2.6850362284722449</c:v>
                </c:pt>
                <c:pt idx="43013">
                  <c:v>1.1309447772349852</c:v>
                </c:pt>
                <c:pt idx="43014">
                  <c:v>-0.96088689865801991</c:v>
                </c:pt>
                <c:pt idx="43015">
                  <c:v>0.12206730435636803</c:v>
                </c:pt>
                <c:pt idx="43016">
                  <c:v>2.4121276165549128</c:v>
                </c:pt>
                <c:pt idx="43017">
                  <c:v>-0.45979774669697226</c:v>
                </c:pt>
                <c:pt idx="43018">
                  <c:v>0.68821047082041087</c:v>
                </c:pt>
                <c:pt idx="43019">
                  <c:v>0.13492836470654312</c:v>
                </c:pt>
                <c:pt idx="43020">
                  <c:v>1.0656636013242808</c:v>
                </c:pt>
                <c:pt idx="43021">
                  <c:v>2.2876425603214559</c:v>
                </c:pt>
                <c:pt idx="43022">
                  <c:v>2.3815417117791418</c:v>
                </c:pt>
                <c:pt idx="43023">
                  <c:v>3.4289104975157141</c:v>
                </c:pt>
                <c:pt idx="43024">
                  <c:v>1.4690069452387249</c:v>
                </c:pt>
                <c:pt idx="43025">
                  <c:v>-0.8333441040449765</c:v>
                </c:pt>
                <c:pt idx="43026">
                  <c:v>-0.61647069391938425</c:v>
                </c:pt>
                <c:pt idx="43027">
                  <c:v>-0.14240774759115782</c:v>
                </c:pt>
                <c:pt idx="43028">
                  <c:v>3.9501148737460605</c:v>
                </c:pt>
                <c:pt idx="43029">
                  <c:v>0.93143764731708245</c:v>
                </c:pt>
                <c:pt idx="43030">
                  <c:v>-0.70293718536186534</c:v>
                </c:pt>
                <c:pt idx="43031">
                  <c:v>3.0225562536747042</c:v>
                </c:pt>
                <c:pt idx="43032">
                  <c:v>0.6028545930571978</c:v>
                </c:pt>
                <c:pt idx="43033">
                  <c:v>3.795415925762275</c:v>
                </c:pt>
                <c:pt idx="43034">
                  <c:v>1.0363150894197197</c:v>
                </c:pt>
                <c:pt idx="43035">
                  <c:v>2.5846036270850234</c:v>
                </c:pt>
                <c:pt idx="43036">
                  <c:v>2.6364342439952804</c:v>
                </c:pt>
                <c:pt idx="43037">
                  <c:v>2.5224838161263587</c:v>
                </c:pt>
                <c:pt idx="43038">
                  <c:v>0.43569356788184832</c:v>
                </c:pt>
                <c:pt idx="43039">
                  <c:v>1.2494691075011373</c:v>
                </c:pt>
                <c:pt idx="43040">
                  <c:v>8.039789470130458</c:v>
                </c:pt>
                <c:pt idx="43041">
                  <c:v>0.21379500437176047</c:v>
                </c:pt>
                <c:pt idx="43042">
                  <c:v>0.38579083065055464</c:v>
                </c:pt>
                <c:pt idx="43043">
                  <c:v>-0.52235715836940688</c:v>
                </c:pt>
                <c:pt idx="43044">
                  <c:v>1.5951207214426963</c:v>
                </c:pt>
                <c:pt idx="43045">
                  <c:v>-0.33614328565142015</c:v>
                </c:pt>
                <c:pt idx="43046">
                  <c:v>-0.46959222986321203</c:v>
                </c:pt>
                <c:pt idx="43047">
                  <c:v>2.1091527310637765</c:v>
                </c:pt>
                <c:pt idx="43048">
                  <c:v>1.5944855897138295</c:v>
                </c:pt>
                <c:pt idx="43049">
                  <c:v>1.7221965549464722</c:v>
                </c:pt>
                <c:pt idx="43050">
                  <c:v>-1.831414395121135</c:v>
                </c:pt>
                <c:pt idx="43051">
                  <c:v>4.2547739281170394E-2</c:v>
                </c:pt>
                <c:pt idx="43052">
                  <c:v>1.4105922994165416</c:v>
                </c:pt>
                <c:pt idx="43053">
                  <c:v>-0.23598499445020193</c:v>
                </c:pt>
                <c:pt idx="43054">
                  <c:v>-0.29645375130227913</c:v>
                </c:pt>
                <c:pt idx="43055">
                  <c:v>-0.78276062938917601</c:v>
                </c:pt>
                <c:pt idx="43056">
                  <c:v>0.66452429282123937</c:v>
                </c:pt>
                <c:pt idx="43057">
                  <c:v>-0.92054132359901386</c:v>
                </c:pt>
                <c:pt idx="43058">
                  <c:v>-0.29616159170635648</c:v>
                </c:pt>
                <c:pt idx="43059">
                  <c:v>-0.1049946106029358</c:v>
                </c:pt>
                <c:pt idx="43060">
                  <c:v>1.0104655414310413</c:v>
                </c:pt>
                <c:pt idx="43061">
                  <c:v>3.6830310739456822</c:v>
                </c:pt>
                <c:pt idx="43062">
                  <c:v>-4.1188003699397235E-2</c:v>
                </c:pt>
                <c:pt idx="43063">
                  <c:v>1.9479994023931297</c:v>
                </c:pt>
                <c:pt idx="43064">
                  <c:v>-2.6715857173829236</c:v>
                </c:pt>
                <c:pt idx="43065">
                  <c:v>1.0261147050894444</c:v>
                </c:pt>
                <c:pt idx="43066">
                  <c:v>7.9306564986618255E-2</c:v>
                </c:pt>
                <c:pt idx="43067">
                  <c:v>1.5408737671384678</c:v>
                </c:pt>
                <c:pt idx="43068">
                  <c:v>7.0197781749272714E-2</c:v>
                </c:pt>
                <c:pt idx="43069">
                  <c:v>-4.7901497271499061E-2</c:v>
                </c:pt>
                <c:pt idx="43070">
                  <c:v>1.030163009887362</c:v>
                </c:pt>
                <c:pt idx="43071">
                  <c:v>-1.6388386905788705</c:v>
                </c:pt>
                <c:pt idx="43072">
                  <c:v>0.55485659934358633</c:v>
                </c:pt>
                <c:pt idx="43073">
                  <c:v>-0.73630986707068669</c:v>
                </c:pt>
                <c:pt idx="43074">
                  <c:v>1.9851619395834428</c:v>
                </c:pt>
                <c:pt idx="43075">
                  <c:v>0.76755004570616325</c:v>
                </c:pt>
                <c:pt idx="43076">
                  <c:v>-1.357050180295047</c:v>
                </c:pt>
                <c:pt idx="43077">
                  <c:v>1.7608794792273326</c:v>
                </c:pt>
                <c:pt idx="43078">
                  <c:v>0.69838949776594017</c:v>
                </c:pt>
                <c:pt idx="43079">
                  <c:v>-1.9304596554688769</c:v>
                </c:pt>
                <c:pt idx="43080">
                  <c:v>-1.0358805569250933</c:v>
                </c:pt>
                <c:pt idx="43081">
                  <c:v>0.28721605356229363</c:v>
                </c:pt>
                <c:pt idx="43082">
                  <c:v>0.7308212225055124</c:v>
                </c:pt>
                <c:pt idx="43083">
                  <c:v>0.74841381964679243</c:v>
                </c:pt>
                <c:pt idx="43084">
                  <c:v>2.63549418209133</c:v>
                </c:pt>
                <c:pt idx="43085">
                  <c:v>1.3309969261255539</c:v>
                </c:pt>
                <c:pt idx="43086">
                  <c:v>4.582742296958342E-2</c:v>
                </c:pt>
                <c:pt idx="43087">
                  <c:v>3.1256515957853512</c:v>
                </c:pt>
                <c:pt idx="43088">
                  <c:v>-0.52543713740922593</c:v>
                </c:pt>
                <c:pt idx="43089">
                  <c:v>-1.3142624352777799</c:v>
                </c:pt>
                <c:pt idx="43090">
                  <c:v>2.6952430504873606</c:v>
                </c:pt>
                <c:pt idx="43091">
                  <c:v>-0.86918937514903494</c:v>
                </c:pt>
                <c:pt idx="43092">
                  <c:v>0.86044795367974558</c:v>
                </c:pt>
                <c:pt idx="43093">
                  <c:v>1.249883720578846</c:v>
                </c:pt>
                <c:pt idx="43094">
                  <c:v>-1.0804227570323794</c:v>
                </c:pt>
                <c:pt idx="43095">
                  <c:v>0.70757503698577562</c:v>
                </c:pt>
                <c:pt idx="43096">
                  <c:v>8.7553677275255648E-2</c:v>
                </c:pt>
                <c:pt idx="43097">
                  <c:v>2.7267300386953606</c:v>
                </c:pt>
                <c:pt idx="43098">
                  <c:v>2.1574749774590298</c:v>
                </c:pt>
                <c:pt idx="43099">
                  <c:v>1.0671875249117413</c:v>
                </c:pt>
                <c:pt idx="43100">
                  <c:v>-0.90599136798468205</c:v>
                </c:pt>
                <c:pt idx="43101">
                  <c:v>3.4171868305945621</c:v>
                </c:pt>
                <c:pt idx="43102">
                  <c:v>1.8527758611106142</c:v>
                </c:pt>
                <c:pt idx="43103">
                  <c:v>-0.77651289388928779</c:v>
                </c:pt>
                <c:pt idx="43104">
                  <c:v>3.3674997960381132</c:v>
                </c:pt>
                <c:pt idx="43105">
                  <c:v>1.9117749896959619</c:v>
                </c:pt>
                <c:pt idx="43106">
                  <c:v>-0.83307253166309359</c:v>
                </c:pt>
                <c:pt idx="43107">
                  <c:v>-1.4156813813747702</c:v>
                </c:pt>
                <c:pt idx="43108">
                  <c:v>2.266962418379121</c:v>
                </c:pt>
                <c:pt idx="43109">
                  <c:v>-0.75783413330170513</c:v>
                </c:pt>
                <c:pt idx="43110">
                  <c:v>2.9339872000272669</c:v>
                </c:pt>
                <c:pt idx="43111">
                  <c:v>2.8111412506339857</c:v>
                </c:pt>
                <c:pt idx="43112">
                  <c:v>-1.3344234160523278</c:v>
                </c:pt>
                <c:pt idx="43113">
                  <c:v>-0.25551637320888876</c:v>
                </c:pt>
                <c:pt idx="43114">
                  <c:v>1.0803395919095884</c:v>
                </c:pt>
                <c:pt idx="43115">
                  <c:v>1.6143122215652816</c:v>
                </c:pt>
                <c:pt idx="43116">
                  <c:v>1.7123080760002134</c:v>
                </c:pt>
                <c:pt idx="43117">
                  <c:v>2.4867004665939465</c:v>
                </c:pt>
                <c:pt idx="43118">
                  <c:v>2.5165185862701094</c:v>
                </c:pt>
                <c:pt idx="43119">
                  <c:v>-1.4500355621791998</c:v>
                </c:pt>
                <c:pt idx="43120">
                  <c:v>2.5162136329706071</c:v>
                </c:pt>
                <c:pt idx="43121">
                  <c:v>-0.1027032557120644</c:v>
                </c:pt>
                <c:pt idx="43122">
                  <c:v>5.4580996951181007</c:v>
                </c:pt>
                <c:pt idx="43123">
                  <c:v>4.1139758362719885</c:v>
                </c:pt>
                <c:pt idx="43124">
                  <c:v>1.2268179133273662</c:v>
                </c:pt>
                <c:pt idx="43125">
                  <c:v>0.78866261475317057</c:v>
                </c:pt>
                <c:pt idx="43126">
                  <c:v>1.022419201031715</c:v>
                </c:pt>
                <c:pt idx="43127">
                  <c:v>-5.6322608222528547E-2</c:v>
                </c:pt>
                <c:pt idx="43128">
                  <c:v>-1.5972880028110672</c:v>
                </c:pt>
                <c:pt idx="43129">
                  <c:v>4.0759606817340996</c:v>
                </c:pt>
                <c:pt idx="43130">
                  <c:v>2.4147268443279444</c:v>
                </c:pt>
                <c:pt idx="43131">
                  <c:v>0.45221591868007582</c:v>
                </c:pt>
                <c:pt idx="43132">
                  <c:v>2.0659613160177663</c:v>
                </c:pt>
                <c:pt idx="43133">
                  <c:v>1.0133420312203523</c:v>
                </c:pt>
                <c:pt idx="43134">
                  <c:v>-0.10978799519238969</c:v>
                </c:pt>
                <c:pt idx="43135">
                  <c:v>0.58787853987777261</c:v>
                </c:pt>
                <c:pt idx="43136">
                  <c:v>-8.3826264191744215E-4</c:v>
                </c:pt>
                <c:pt idx="43137">
                  <c:v>-0.96411895101298839</c:v>
                </c:pt>
                <c:pt idx="43138">
                  <c:v>-0.54500017527954414</c:v>
                </c:pt>
                <c:pt idx="43139">
                  <c:v>2.3325874026959728</c:v>
                </c:pt>
                <c:pt idx="43140">
                  <c:v>1.8253175666959205</c:v>
                </c:pt>
                <c:pt idx="43141">
                  <c:v>0.42152996367586892</c:v>
                </c:pt>
                <c:pt idx="43142">
                  <c:v>0.32100811845905897</c:v>
                </c:pt>
                <c:pt idx="43143">
                  <c:v>1.5142457109909815</c:v>
                </c:pt>
                <c:pt idx="43144">
                  <c:v>1.9143403963681189</c:v>
                </c:pt>
                <c:pt idx="43145">
                  <c:v>-0.21870783095120983</c:v>
                </c:pt>
                <c:pt idx="43146">
                  <c:v>1.050733330080611</c:v>
                </c:pt>
                <c:pt idx="43147">
                  <c:v>-0.10284454422947453</c:v>
                </c:pt>
                <c:pt idx="43148">
                  <c:v>-0.55158350908185572</c:v>
                </c:pt>
                <c:pt idx="43149">
                  <c:v>1.7394608524942941</c:v>
                </c:pt>
                <c:pt idx="43150">
                  <c:v>1.5684301018435622</c:v>
                </c:pt>
                <c:pt idx="43151">
                  <c:v>-7.4523053356064128E-2</c:v>
                </c:pt>
                <c:pt idx="43152">
                  <c:v>5.0188256536701594</c:v>
                </c:pt>
                <c:pt idx="43153">
                  <c:v>3.6777675315631688</c:v>
                </c:pt>
                <c:pt idx="43154">
                  <c:v>1.8434155278672613</c:v>
                </c:pt>
                <c:pt idx="43155">
                  <c:v>2.1819440850327156</c:v>
                </c:pt>
                <c:pt idx="43156">
                  <c:v>1.1753380662106627</c:v>
                </c:pt>
                <c:pt idx="43157">
                  <c:v>1.6951286532068464</c:v>
                </c:pt>
                <c:pt idx="43158">
                  <c:v>1.4430021676302482</c:v>
                </c:pt>
                <c:pt idx="43159">
                  <c:v>2.6342195453976753</c:v>
                </c:pt>
                <c:pt idx="43160">
                  <c:v>2.2682102783033011</c:v>
                </c:pt>
                <c:pt idx="43161">
                  <c:v>2.5359631599722308</c:v>
                </c:pt>
                <c:pt idx="43162">
                  <c:v>1.0192826385594298</c:v>
                </c:pt>
                <c:pt idx="43163">
                  <c:v>-0.64282967505653987</c:v>
                </c:pt>
                <c:pt idx="43164">
                  <c:v>1.758227446937207</c:v>
                </c:pt>
                <c:pt idx="43165">
                  <c:v>-0.92454016377209669</c:v>
                </c:pt>
                <c:pt idx="43166">
                  <c:v>2.3711790624841722</c:v>
                </c:pt>
                <c:pt idx="43167">
                  <c:v>-0.97705845135686076</c:v>
                </c:pt>
                <c:pt idx="43168">
                  <c:v>0.19752482489597911</c:v>
                </c:pt>
                <c:pt idx="43169">
                  <c:v>0.12858075427391791</c:v>
                </c:pt>
                <c:pt idx="43170">
                  <c:v>1.1153627572728144</c:v>
                </c:pt>
                <c:pt idx="43171">
                  <c:v>0.81773408336001285</c:v>
                </c:pt>
                <c:pt idx="43172">
                  <c:v>2.3146288525583181</c:v>
                </c:pt>
                <c:pt idx="43173">
                  <c:v>2.4688456131067138</c:v>
                </c:pt>
                <c:pt idx="43174">
                  <c:v>-0.29639320169432981</c:v>
                </c:pt>
                <c:pt idx="43175">
                  <c:v>2.434431409474441</c:v>
                </c:pt>
                <c:pt idx="43176">
                  <c:v>1.4779545932143066</c:v>
                </c:pt>
                <c:pt idx="43177">
                  <c:v>3.7593910991423432</c:v>
                </c:pt>
                <c:pt idx="43178">
                  <c:v>-0.2884341730567388</c:v>
                </c:pt>
                <c:pt idx="43179">
                  <c:v>4.0427663654694532</c:v>
                </c:pt>
                <c:pt idx="43180">
                  <c:v>1.0134631155757194</c:v>
                </c:pt>
                <c:pt idx="43181">
                  <c:v>-0.6990075070514119</c:v>
                </c:pt>
                <c:pt idx="43182">
                  <c:v>2.4017186961115096</c:v>
                </c:pt>
                <c:pt idx="43183">
                  <c:v>0.59572017740736261</c:v>
                </c:pt>
                <c:pt idx="43184">
                  <c:v>0.95704676657550269</c:v>
                </c:pt>
                <c:pt idx="43185">
                  <c:v>3.7892448050869794</c:v>
                </c:pt>
                <c:pt idx="43186">
                  <c:v>-0.73645399411667078</c:v>
                </c:pt>
                <c:pt idx="43187">
                  <c:v>2.616298171148645</c:v>
                </c:pt>
                <c:pt idx="43188">
                  <c:v>2.4937033250327163</c:v>
                </c:pt>
                <c:pt idx="43189">
                  <c:v>-0.46076258399550962</c:v>
                </c:pt>
                <c:pt idx="43190">
                  <c:v>0.42477413087726523</c:v>
                </c:pt>
                <c:pt idx="43191">
                  <c:v>1.2256050053571439</c:v>
                </c:pt>
                <c:pt idx="43192">
                  <c:v>-0.46399257281700379</c:v>
                </c:pt>
                <c:pt idx="43193">
                  <c:v>0.19830017667061961</c:v>
                </c:pt>
                <c:pt idx="43194">
                  <c:v>8.3677118153064107</c:v>
                </c:pt>
                <c:pt idx="43195">
                  <c:v>1.8853120532987866</c:v>
                </c:pt>
                <c:pt idx="43196">
                  <c:v>1.4585876438395777</c:v>
                </c:pt>
                <c:pt idx="43197">
                  <c:v>-0.45331602796644788</c:v>
                </c:pt>
                <c:pt idx="43198">
                  <c:v>1.5084079122164207</c:v>
                </c:pt>
                <c:pt idx="43199">
                  <c:v>0.34297387688400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D1-4B1B-BCDB-9D63DB119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205104"/>
        <c:axId val="700204448"/>
      </c:lineChart>
      <c:catAx>
        <c:axId val="70020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00204448"/>
        <c:crosses val="autoZero"/>
        <c:auto val="1"/>
        <c:lblAlgn val="ctr"/>
        <c:lblOffset val="100"/>
        <c:noMultiLvlLbl val="0"/>
      </c:catAx>
      <c:valAx>
        <c:axId val="70020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00205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e</a:t>
            </a:r>
            <a:r>
              <a:rPr lang="en-US" baseline="0"/>
              <a:t> in BTC</a:t>
            </a:r>
            <a:endParaRPr lang="en-US"/>
          </a:p>
        </c:rich>
      </c:tx>
      <c:layout>
        <c:manualLayout>
          <c:xMode val="edge"/>
          <c:yMode val="edge"/>
          <c:x val="0.43974110865569604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a!$N$1</c:f>
              <c:strCache>
                <c:ptCount val="1"/>
                <c:pt idx="0">
                  <c:v>Rate in BT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ta!$A$2:$A$43201</c:f>
              <c:strCache>
                <c:ptCount val="43200"/>
                <c:pt idx="0">
                  <c:v>20180915.xlsx</c:v>
                </c:pt>
                <c:pt idx="1">
                  <c:v>20180915.xlsx</c:v>
                </c:pt>
                <c:pt idx="2">
                  <c:v>20180915.xlsx</c:v>
                </c:pt>
                <c:pt idx="3">
                  <c:v>20180915.xlsx</c:v>
                </c:pt>
                <c:pt idx="4">
                  <c:v>20180915.xlsx</c:v>
                </c:pt>
                <c:pt idx="5">
                  <c:v>20180915.xlsx</c:v>
                </c:pt>
                <c:pt idx="6">
                  <c:v>20180915.xlsx</c:v>
                </c:pt>
                <c:pt idx="7">
                  <c:v>20180915.xlsx</c:v>
                </c:pt>
                <c:pt idx="8">
                  <c:v>20180915.xlsx</c:v>
                </c:pt>
                <c:pt idx="9">
                  <c:v>20180915.xlsx</c:v>
                </c:pt>
                <c:pt idx="10">
                  <c:v>20180915.xlsx</c:v>
                </c:pt>
                <c:pt idx="11">
                  <c:v>20180915.xlsx</c:v>
                </c:pt>
                <c:pt idx="12">
                  <c:v>20180915.xlsx</c:v>
                </c:pt>
                <c:pt idx="13">
                  <c:v>20180915.xlsx</c:v>
                </c:pt>
                <c:pt idx="14">
                  <c:v>20180915.xlsx</c:v>
                </c:pt>
                <c:pt idx="15">
                  <c:v>20180915.xlsx</c:v>
                </c:pt>
                <c:pt idx="16">
                  <c:v>20180915.xlsx</c:v>
                </c:pt>
                <c:pt idx="17">
                  <c:v>20180915.xlsx</c:v>
                </c:pt>
                <c:pt idx="18">
                  <c:v>20180915.xlsx</c:v>
                </c:pt>
                <c:pt idx="19">
                  <c:v>20180915.xlsx</c:v>
                </c:pt>
                <c:pt idx="20">
                  <c:v>20180915.xlsx</c:v>
                </c:pt>
                <c:pt idx="21">
                  <c:v>20180915.xlsx</c:v>
                </c:pt>
                <c:pt idx="22">
                  <c:v>20180915.xlsx</c:v>
                </c:pt>
                <c:pt idx="23">
                  <c:v>20180915.xlsx</c:v>
                </c:pt>
                <c:pt idx="24">
                  <c:v>20180915.xlsx</c:v>
                </c:pt>
                <c:pt idx="25">
                  <c:v>20180915.xlsx</c:v>
                </c:pt>
                <c:pt idx="26">
                  <c:v>20180915.xlsx</c:v>
                </c:pt>
                <c:pt idx="27">
                  <c:v>20180915.xlsx</c:v>
                </c:pt>
                <c:pt idx="28">
                  <c:v>20180915.xlsx</c:v>
                </c:pt>
                <c:pt idx="29">
                  <c:v>20180915.xlsx</c:v>
                </c:pt>
                <c:pt idx="30">
                  <c:v>20180915.xlsx</c:v>
                </c:pt>
                <c:pt idx="31">
                  <c:v>20180915.xlsx</c:v>
                </c:pt>
                <c:pt idx="32">
                  <c:v>20180915.xlsx</c:v>
                </c:pt>
                <c:pt idx="33">
                  <c:v>20180915.xlsx</c:v>
                </c:pt>
                <c:pt idx="34">
                  <c:v>20180915.xlsx</c:v>
                </c:pt>
                <c:pt idx="35">
                  <c:v>20180915.xlsx</c:v>
                </c:pt>
                <c:pt idx="36">
                  <c:v>20180915.xlsx</c:v>
                </c:pt>
                <c:pt idx="37">
                  <c:v>20180915.xlsx</c:v>
                </c:pt>
                <c:pt idx="38">
                  <c:v>20180915.xlsx</c:v>
                </c:pt>
                <c:pt idx="39">
                  <c:v>20180915.xlsx</c:v>
                </c:pt>
                <c:pt idx="40">
                  <c:v>20180915.xlsx</c:v>
                </c:pt>
                <c:pt idx="41">
                  <c:v>20180915.xlsx</c:v>
                </c:pt>
                <c:pt idx="42">
                  <c:v>20180915.xlsx</c:v>
                </c:pt>
                <c:pt idx="43">
                  <c:v>20180915.xlsx</c:v>
                </c:pt>
                <c:pt idx="44">
                  <c:v>20180915.xlsx</c:v>
                </c:pt>
                <c:pt idx="45">
                  <c:v>20180915.xlsx</c:v>
                </c:pt>
                <c:pt idx="46">
                  <c:v>20180915.xlsx</c:v>
                </c:pt>
                <c:pt idx="47">
                  <c:v>20180915.xlsx</c:v>
                </c:pt>
                <c:pt idx="48">
                  <c:v>20180915.xlsx</c:v>
                </c:pt>
                <c:pt idx="49">
                  <c:v>20180915.xlsx</c:v>
                </c:pt>
                <c:pt idx="50">
                  <c:v>20180915.xlsx</c:v>
                </c:pt>
                <c:pt idx="51">
                  <c:v>20180915.xlsx</c:v>
                </c:pt>
                <c:pt idx="52">
                  <c:v>20180915.xlsx</c:v>
                </c:pt>
                <c:pt idx="53">
                  <c:v>20180915.xlsx</c:v>
                </c:pt>
                <c:pt idx="54">
                  <c:v>20180915.xlsx</c:v>
                </c:pt>
                <c:pt idx="55">
                  <c:v>20180915.xlsx</c:v>
                </c:pt>
                <c:pt idx="56">
                  <c:v>20180915.xlsx</c:v>
                </c:pt>
                <c:pt idx="57">
                  <c:v>20180915.xlsx</c:v>
                </c:pt>
                <c:pt idx="58">
                  <c:v>20180915.xlsx</c:v>
                </c:pt>
                <c:pt idx="59">
                  <c:v>20180915.xlsx</c:v>
                </c:pt>
                <c:pt idx="60">
                  <c:v>20180915.xlsx</c:v>
                </c:pt>
                <c:pt idx="61">
                  <c:v>20180915.xlsx</c:v>
                </c:pt>
                <c:pt idx="62">
                  <c:v>20180915.xlsx</c:v>
                </c:pt>
                <c:pt idx="63">
                  <c:v>20180915.xlsx</c:v>
                </c:pt>
                <c:pt idx="64">
                  <c:v>20180915.xlsx</c:v>
                </c:pt>
                <c:pt idx="65">
                  <c:v>20180915.xlsx</c:v>
                </c:pt>
                <c:pt idx="66">
                  <c:v>20180915.xlsx</c:v>
                </c:pt>
                <c:pt idx="67">
                  <c:v>20180915.xlsx</c:v>
                </c:pt>
                <c:pt idx="68">
                  <c:v>20180915.xlsx</c:v>
                </c:pt>
                <c:pt idx="69">
                  <c:v>20180915.xlsx</c:v>
                </c:pt>
                <c:pt idx="70">
                  <c:v>20180915.xlsx</c:v>
                </c:pt>
                <c:pt idx="71">
                  <c:v>20180915.xlsx</c:v>
                </c:pt>
                <c:pt idx="72">
                  <c:v>20180915.xlsx</c:v>
                </c:pt>
                <c:pt idx="73">
                  <c:v>20180915.xlsx</c:v>
                </c:pt>
                <c:pt idx="74">
                  <c:v>20180915.xlsx</c:v>
                </c:pt>
                <c:pt idx="75">
                  <c:v>20180915.xlsx</c:v>
                </c:pt>
                <c:pt idx="76">
                  <c:v>20180915.xlsx</c:v>
                </c:pt>
                <c:pt idx="77">
                  <c:v>20180915.xlsx</c:v>
                </c:pt>
                <c:pt idx="78">
                  <c:v>20180915.xlsx</c:v>
                </c:pt>
                <c:pt idx="79">
                  <c:v>20180915.xlsx</c:v>
                </c:pt>
                <c:pt idx="80">
                  <c:v>20180915.xlsx</c:v>
                </c:pt>
                <c:pt idx="81">
                  <c:v>20180915.xlsx</c:v>
                </c:pt>
                <c:pt idx="82">
                  <c:v>20180915.xlsx</c:v>
                </c:pt>
                <c:pt idx="83">
                  <c:v>20180915.xlsx</c:v>
                </c:pt>
                <c:pt idx="84">
                  <c:v>20180915.xlsx</c:v>
                </c:pt>
                <c:pt idx="85">
                  <c:v>20180915.xlsx</c:v>
                </c:pt>
                <c:pt idx="86">
                  <c:v>20180915.xlsx</c:v>
                </c:pt>
                <c:pt idx="87">
                  <c:v>20180915.xlsx</c:v>
                </c:pt>
                <c:pt idx="88">
                  <c:v>20180915.xlsx</c:v>
                </c:pt>
                <c:pt idx="89">
                  <c:v>20180915.xlsx</c:v>
                </c:pt>
                <c:pt idx="90">
                  <c:v>20180915.xlsx</c:v>
                </c:pt>
                <c:pt idx="91">
                  <c:v>20180915.xlsx</c:v>
                </c:pt>
                <c:pt idx="92">
                  <c:v>20180915.xlsx</c:v>
                </c:pt>
                <c:pt idx="93">
                  <c:v>20180915.xlsx</c:v>
                </c:pt>
                <c:pt idx="94">
                  <c:v>20180915.xlsx</c:v>
                </c:pt>
                <c:pt idx="95">
                  <c:v>20180915.xlsx</c:v>
                </c:pt>
                <c:pt idx="96">
                  <c:v>20180915.xlsx</c:v>
                </c:pt>
                <c:pt idx="97">
                  <c:v>20180915.xlsx</c:v>
                </c:pt>
                <c:pt idx="98">
                  <c:v>20180915.xlsx</c:v>
                </c:pt>
                <c:pt idx="99">
                  <c:v>20180915.xlsx</c:v>
                </c:pt>
                <c:pt idx="100">
                  <c:v>20180915.xlsx</c:v>
                </c:pt>
                <c:pt idx="101">
                  <c:v>20180915.xlsx</c:v>
                </c:pt>
                <c:pt idx="102">
                  <c:v>20180915.xlsx</c:v>
                </c:pt>
                <c:pt idx="103">
                  <c:v>20180915.xlsx</c:v>
                </c:pt>
                <c:pt idx="104">
                  <c:v>20180915.xlsx</c:v>
                </c:pt>
                <c:pt idx="105">
                  <c:v>20180915.xlsx</c:v>
                </c:pt>
                <c:pt idx="106">
                  <c:v>20180915.xlsx</c:v>
                </c:pt>
                <c:pt idx="107">
                  <c:v>20180915.xlsx</c:v>
                </c:pt>
                <c:pt idx="108">
                  <c:v>20180915.xlsx</c:v>
                </c:pt>
                <c:pt idx="109">
                  <c:v>20180915.xlsx</c:v>
                </c:pt>
                <c:pt idx="110">
                  <c:v>20180915.xlsx</c:v>
                </c:pt>
                <c:pt idx="111">
                  <c:v>20180915.xlsx</c:v>
                </c:pt>
                <c:pt idx="112">
                  <c:v>20180915.xlsx</c:v>
                </c:pt>
                <c:pt idx="113">
                  <c:v>20180915.xlsx</c:v>
                </c:pt>
                <c:pt idx="114">
                  <c:v>20180915.xlsx</c:v>
                </c:pt>
                <c:pt idx="115">
                  <c:v>20180915.xlsx</c:v>
                </c:pt>
                <c:pt idx="116">
                  <c:v>20180915.xlsx</c:v>
                </c:pt>
                <c:pt idx="117">
                  <c:v>20180915.xlsx</c:v>
                </c:pt>
                <c:pt idx="118">
                  <c:v>20180915.xlsx</c:v>
                </c:pt>
                <c:pt idx="119">
                  <c:v>20180915.xlsx</c:v>
                </c:pt>
                <c:pt idx="120">
                  <c:v>20180915.xlsx</c:v>
                </c:pt>
                <c:pt idx="121">
                  <c:v>20180915.xlsx</c:v>
                </c:pt>
                <c:pt idx="122">
                  <c:v>20180915.xlsx</c:v>
                </c:pt>
                <c:pt idx="123">
                  <c:v>20180915.xlsx</c:v>
                </c:pt>
                <c:pt idx="124">
                  <c:v>20180915.xlsx</c:v>
                </c:pt>
                <c:pt idx="125">
                  <c:v>20180915.xlsx</c:v>
                </c:pt>
                <c:pt idx="126">
                  <c:v>20180915.xlsx</c:v>
                </c:pt>
                <c:pt idx="127">
                  <c:v>20180915.xlsx</c:v>
                </c:pt>
                <c:pt idx="128">
                  <c:v>20180915.xlsx</c:v>
                </c:pt>
                <c:pt idx="129">
                  <c:v>20180915.xlsx</c:v>
                </c:pt>
                <c:pt idx="130">
                  <c:v>20180915.xlsx</c:v>
                </c:pt>
                <c:pt idx="131">
                  <c:v>20180915.xlsx</c:v>
                </c:pt>
                <c:pt idx="132">
                  <c:v>20180915.xlsx</c:v>
                </c:pt>
                <c:pt idx="133">
                  <c:v>20180915.xlsx</c:v>
                </c:pt>
                <c:pt idx="134">
                  <c:v>20180915.xlsx</c:v>
                </c:pt>
                <c:pt idx="135">
                  <c:v>20180915.xlsx</c:v>
                </c:pt>
                <c:pt idx="136">
                  <c:v>20180915.xlsx</c:v>
                </c:pt>
                <c:pt idx="137">
                  <c:v>20180915.xlsx</c:v>
                </c:pt>
                <c:pt idx="138">
                  <c:v>20180915.xlsx</c:v>
                </c:pt>
                <c:pt idx="139">
                  <c:v>20180915.xlsx</c:v>
                </c:pt>
                <c:pt idx="140">
                  <c:v>20180915.xlsx</c:v>
                </c:pt>
                <c:pt idx="141">
                  <c:v>20180915.xlsx</c:v>
                </c:pt>
                <c:pt idx="142">
                  <c:v>20180915.xlsx</c:v>
                </c:pt>
                <c:pt idx="143">
                  <c:v>20180915.xlsx</c:v>
                </c:pt>
                <c:pt idx="144">
                  <c:v>20180915.xlsx</c:v>
                </c:pt>
                <c:pt idx="145">
                  <c:v>20180915.xlsx</c:v>
                </c:pt>
                <c:pt idx="146">
                  <c:v>20180915.xlsx</c:v>
                </c:pt>
                <c:pt idx="147">
                  <c:v>20180915.xlsx</c:v>
                </c:pt>
                <c:pt idx="148">
                  <c:v>20180915.xlsx</c:v>
                </c:pt>
                <c:pt idx="149">
                  <c:v>20180915.xlsx</c:v>
                </c:pt>
                <c:pt idx="150">
                  <c:v>20180922.xlsx</c:v>
                </c:pt>
                <c:pt idx="151">
                  <c:v>20180922.xlsx</c:v>
                </c:pt>
                <c:pt idx="152">
                  <c:v>20180922.xlsx</c:v>
                </c:pt>
                <c:pt idx="153">
                  <c:v>20180922.xlsx</c:v>
                </c:pt>
                <c:pt idx="154">
                  <c:v>20180922.xlsx</c:v>
                </c:pt>
                <c:pt idx="155">
                  <c:v>20180922.xlsx</c:v>
                </c:pt>
                <c:pt idx="156">
                  <c:v>20180922.xlsx</c:v>
                </c:pt>
                <c:pt idx="157">
                  <c:v>20180922.xlsx</c:v>
                </c:pt>
                <c:pt idx="158">
                  <c:v>20180922.xlsx</c:v>
                </c:pt>
                <c:pt idx="159">
                  <c:v>20180922.xlsx</c:v>
                </c:pt>
                <c:pt idx="160">
                  <c:v>20180922.xlsx</c:v>
                </c:pt>
                <c:pt idx="161">
                  <c:v>20180922.xlsx</c:v>
                </c:pt>
                <c:pt idx="162">
                  <c:v>20180922.xlsx</c:v>
                </c:pt>
                <c:pt idx="163">
                  <c:v>20180922.xlsx</c:v>
                </c:pt>
                <c:pt idx="164">
                  <c:v>20180922.xlsx</c:v>
                </c:pt>
                <c:pt idx="165">
                  <c:v>20180922.xlsx</c:v>
                </c:pt>
                <c:pt idx="166">
                  <c:v>20180922.xlsx</c:v>
                </c:pt>
                <c:pt idx="167">
                  <c:v>20180922.xlsx</c:v>
                </c:pt>
                <c:pt idx="168">
                  <c:v>20180922.xlsx</c:v>
                </c:pt>
                <c:pt idx="169">
                  <c:v>20180922.xlsx</c:v>
                </c:pt>
                <c:pt idx="170">
                  <c:v>20180922.xlsx</c:v>
                </c:pt>
                <c:pt idx="171">
                  <c:v>20180922.xlsx</c:v>
                </c:pt>
                <c:pt idx="172">
                  <c:v>20180922.xlsx</c:v>
                </c:pt>
                <c:pt idx="173">
                  <c:v>20180922.xlsx</c:v>
                </c:pt>
                <c:pt idx="174">
                  <c:v>20180922.xlsx</c:v>
                </c:pt>
                <c:pt idx="175">
                  <c:v>20180922.xlsx</c:v>
                </c:pt>
                <c:pt idx="176">
                  <c:v>20180922.xlsx</c:v>
                </c:pt>
                <c:pt idx="177">
                  <c:v>20180922.xlsx</c:v>
                </c:pt>
                <c:pt idx="178">
                  <c:v>20180922.xlsx</c:v>
                </c:pt>
                <c:pt idx="179">
                  <c:v>20180922.xlsx</c:v>
                </c:pt>
                <c:pt idx="180">
                  <c:v>20180922.xlsx</c:v>
                </c:pt>
                <c:pt idx="181">
                  <c:v>20180922.xlsx</c:v>
                </c:pt>
                <c:pt idx="182">
                  <c:v>20180922.xlsx</c:v>
                </c:pt>
                <c:pt idx="183">
                  <c:v>20180922.xlsx</c:v>
                </c:pt>
                <c:pt idx="184">
                  <c:v>20180922.xlsx</c:v>
                </c:pt>
                <c:pt idx="185">
                  <c:v>20180922.xlsx</c:v>
                </c:pt>
                <c:pt idx="186">
                  <c:v>20180922.xlsx</c:v>
                </c:pt>
                <c:pt idx="187">
                  <c:v>20180922.xlsx</c:v>
                </c:pt>
                <c:pt idx="188">
                  <c:v>20180922.xlsx</c:v>
                </c:pt>
                <c:pt idx="189">
                  <c:v>20180922.xlsx</c:v>
                </c:pt>
                <c:pt idx="190">
                  <c:v>20180922.xlsx</c:v>
                </c:pt>
                <c:pt idx="191">
                  <c:v>20180922.xlsx</c:v>
                </c:pt>
                <c:pt idx="192">
                  <c:v>20180922.xlsx</c:v>
                </c:pt>
                <c:pt idx="193">
                  <c:v>20180922.xlsx</c:v>
                </c:pt>
                <c:pt idx="194">
                  <c:v>20180922.xlsx</c:v>
                </c:pt>
                <c:pt idx="195">
                  <c:v>20180922.xlsx</c:v>
                </c:pt>
                <c:pt idx="196">
                  <c:v>20180922.xlsx</c:v>
                </c:pt>
                <c:pt idx="197">
                  <c:v>20180922.xlsx</c:v>
                </c:pt>
                <c:pt idx="198">
                  <c:v>20180922.xlsx</c:v>
                </c:pt>
                <c:pt idx="199">
                  <c:v>20180922.xlsx</c:v>
                </c:pt>
                <c:pt idx="200">
                  <c:v>20180922.xlsx</c:v>
                </c:pt>
                <c:pt idx="201">
                  <c:v>20180922.xlsx</c:v>
                </c:pt>
                <c:pt idx="202">
                  <c:v>20180922.xlsx</c:v>
                </c:pt>
                <c:pt idx="203">
                  <c:v>20180922.xlsx</c:v>
                </c:pt>
                <c:pt idx="204">
                  <c:v>20180922.xlsx</c:v>
                </c:pt>
                <c:pt idx="205">
                  <c:v>20180922.xlsx</c:v>
                </c:pt>
                <c:pt idx="206">
                  <c:v>20180922.xlsx</c:v>
                </c:pt>
                <c:pt idx="207">
                  <c:v>20180922.xlsx</c:v>
                </c:pt>
                <c:pt idx="208">
                  <c:v>20180922.xlsx</c:v>
                </c:pt>
                <c:pt idx="209">
                  <c:v>20180922.xlsx</c:v>
                </c:pt>
                <c:pt idx="210">
                  <c:v>20180922.xlsx</c:v>
                </c:pt>
                <c:pt idx="211">
                  <c:v>20180922.xlsx</c:v>
                </c:pt>
                <c:pt idx="212">
                  <c:v>20180922.xlsx</c:v>
                </c:pt>
                <c:pt idx="213">
                  <c:v>20180922.xlsx</c:v>
                </c:pt>
                <c:pt idx="214">
                  <c:v>20180922.xlsx</c:v>
                </c:pt>
                <c:pt idx="215">
                  <c:v>20180922.xlsx</c:v>
                </c:pt>
                <c:pt idx="216">
                  <c:v>20180922.xlsx</c:v>
                </c:pt>
                <c:pt idx="217">
                  <c:v>20180922.xlsx</c:v>
                </c:pt>
                <c:pt idx="218">
                  <c:v>20180922.xlsx</c:v>
                </c:pt>
                <c:pt idx="219">
                  <c:v>20180922.xlsx</c:v>
                </c:pt>
                <c:pt idx="220">
                  <c:v>20180922.xlsx</c:v>
                </c:pt>
                <c:pt idx="221">
                  <c:v>20180922.xlsx</c:v>
                </c:pt>
                <c:pt idx="222">
                  <c:v>20180922.xlsx</c:v>
                </c:pt>
                <c:pt idx="223">
                  <c:v>20180922.xlsx</c:v>
                </c:pt>
                <c:pt idx="224">
                  <c:v>20180922.xlsx</c:v>
                </c:pt>
                <c:pt idx="225">
                  <c:v>20180922.xlsx</c:v>
                </c:pt>
                <c:pt idx="226">
                  <c:v>20180922.xlsx</c:v>
                </c:pt>
                <c:pt idx="227">
                  <c:v>20180922.xlsx</c:v>
                </c:pt>
                <c:pt idx="228">
                  <c:v>20180922.xlsx</c:v>
                </c:pt>
                <c:pt idx="229">
                  <c:v>20180922.xlsx</c:v>
                </c:pt>
                <c:pt idx="230">
                  <c:v>20180922.xlsx</c:v>
                </c:pt>
                <c:pt idx="231">
                  <c:v>20180922.xlsx</c:v>
                </c:pt>
                <c:pt idx="232">
                  <c:v>20180922.xlsx</c:v>
                </c:pt>
                <c:pt idx="233">
                  <c:v>20180922.xlsx</c:v>
                </c:pt>
                <c:pt idx="234">
                  <c:v>20180922.xlsx</c:v>
                </c:pt>
                <c:pt idx="235">
                  <c:v>20180922.xlsx</c:v>
                </c:pt>
                <c:pt idx="236">
                  <c:v>20180922.xlsx</c:v>
                </c:pt>
                <c:pt idx="237">
                  <c:v>20180922.xlsx</c:v>
                </c:pt>
                <c:pt idx="238">
                  <c:v>20180922.xlsx</c:v>
                </c:pt>
                <c:pt idx="239">
                  <c:v>20180922.xlsx</c:v>
                </c:pt>
                <c:pt idx="240">
                  <c:v>20180922.xlsx</c:v>
                </c:pt>
                <c:pt idx="241">
                  <c:v>20180922.xlsx</c:v>
                </c:pt>
                <c:pt idx="242">
                  <c:v>20180922.xlsx</c:v>
                </c:pt>
                <c:pt idx="243">
                  <c:v>20180922.xlsx</c:v>
                </c:pt>
                <c:pt idx="244">
                  <c:v>20180922.xlsx</c:v>
                </c:pt>
                <c:pt idx="245">
                  <c:v>20180922.xlsx</c:v>
                </c:pt>
                <c:pt idx="246">
                  <c:v>20180922.xlsx</c:v>
                </c:pt>
                <c:pt idx="247">
                  <c:v>20180922.xlsx</c:v>
                </c:pt>
                <c:pt idx="248">
                  <c:v>20180922.xlsx</c:v>
                </c:pt>
                <c:pt idx="249">
                  <c:v>20180922.xlsx</c:v>
                </c:pt>
                <c:pt idx="250">
                  <c:v>20180922.xlsx</c:v>
                </c:pt>
                <c:pt idx="251">
                  <c:v>20180922.xlsx</c:v>
                </c:pt>
                <c:pt idx="252">
                  <c:v>20180922.xlsx</c:v>
                </c:pt>
                <c:pt idx="253">
                  <c:v>20180922.xlsx</c:v>
                </c:pt>
                <c:pt idx="254">
                  <c:v>20180922.xlsx</c:v>
                </c:pt>
                <c:pt idx="255">
                  <c:v>20180922.xlsx</c:v>
                </c:pt>
                <c:pt idx="256">
                  <c:v>20180922.xlsx</c:v>
                </c:pt>
                <c:pt idx="257">
                  <c:v>20180922.xlsx</c:v>
                </c:pt>
                <c:pt idx="258">
                  <c:v>20180922.xlsx</c:v>
                </c:pt>
                <c:pt idx="259">
                  <c:v>20180922.xlsx</c:v>
                </c:pt>
                <c:pt idx="260">
                  <c:v>20180922.xlsx</c:v>
                </c:pt>
                <c:pt idx="261">
                  <c:v>20180922.xlsx</c:v>
                </c:pt>
                <c:pt idx="262">
                  <c:v>20180922.xlsx</c:v>
                </c:pt>
                <c:pt idx="263">
                  <c:v>20180922.xlsx</c:v>
                </c:pt>
                <c:pt idx="264">
                  <c:v>20180922.xlsx</c:v>
                </c:pt>
                <c:pt idx="265">
                  <c:v>20180922.xlsx</c:v>
                </c:pt>
                <c:pt idx="266">
                  <c:v>20180922.xlsx</c:v>
                </c:pt>
                <c:pt idx="267">
                  <c:v>20180922.xlsx</c:v>
                </c:pt>
                <c:pt idx="268">
                  <c:v>20180922.xlsx</c:v>
                </c:pt>
                <c:pt idx="269">
                  <c:v>20180922.xlsx</c:v>
                </c:pt>
                <c:pt idx="270">
                  <c:v>20180922.xlsx</c:v>
                </c:pt>
                <c:pt idx="271">
                  <c:v>20180922.xlsx</c:v>
                </c:pt>
                <c:pt idx="272">
                  <c:v>20180922.xlsx</c:v>
                </c:pt>
                <c:pt idx="273">
                  <c:v>20180922.xlsx</c:v>
                </c:pt>
                <c:pt idx="274">
                  <c:v>20180922.xlsx</c:v>
                </c:pt>
                <c:pt idx="275">
                  <c:v>20180922.xlsx</c:v>
                </c:pt>
                <c:pt idx="276">
                  <c:v>20180922.xlsx</c:v>
                </c:pt>
                <c:pt idx="277">
                  <c:v>20180922.xlsx</c:v>
                </c:pt>
                <c:pt idx="278">
                  <c:v>20180922.xlsx</c:v>
                </c:pt>
                <c:pt idx="279">
                  <c:v>20180922.xlsx</c:v>
                </c:pt>
                <c:pt idx="280">
                  <c:v>20180922.xlsx</c:v>
                </c:pt>
                <c:pt idx="281">
                  <c:v>20180922.xlsx</c:v>
                </c:pt>
                <c:pt idx="282">
                  <c:v>20180922.xlsx</c:v>
                </c:pt>
                <c:pt idx="283">
                  <c:v>20180922.xlsx</c:v>
                </c:pt>
                <c:pt idx="284">
                  <c:v>20180922.xlsx</c:v>
                </c:pt>
                <c:pt idx="285">
                  <c:v>20180922.xlsx</c:v>
                </c:pt>
                <c:pt idx="286">
                  <c:v>20180922.xlsx</c:v>
                </c:pt>
                <c:pt idx="287">
                  <c:v>20180922.xlsx</c:v>
                </c:pt>
                <c:pt idx="288">
                  <c:v>20180922.xlsx</c:v>
                </c:pt>
                <c:pt idx="289">
                  <c:v>20180922.xlsx</c:v>
                </c:pt>
                <c:pt idx="290">
                  <c:v>20180922.xlsx</c:v>
                </c:pt>
                <c:pt idx="291">
                  <c:v>20180922.xlsx</c:v>
                </c:pt>
                <c:pt idx="292">
                  <c:v>20180922.xlsx</c:v>
                </c:pt>
                <c:pt idx="293">
                  <c:v>20180922.xlsx</c:v>
                </c:pt>
                <c:pt idx="294">
                  <c:v>20180922.xlsx</c:v>
                </c:pt>
                <c:pt idx="295">
                  <c:v>20180922.xlsx</c:v>
                </c:pt>
                <c:pt idx="296">
                  <c:v>20180922.xlsx</c:v>
                </c:pt>
                <c:pt idx="297">
                  <c:v>20180922.xlsx</c:v>
                </c:pt>
                <c:pt idx="298">
                  <c:v>20180922.xlsx</c:v>
                </c:pt>
                <c:pt idx="299">
                  <c:v>20180922.xlsx</c:v>
                </c:pt>
                <c:pt idx="300">
                  <c:v>20180923.xlsx</c:v>
                </c:pt>
                <c:pt idx="301">
                  <c:v>20180923.xlsx</c:v>
                </c:pt>
                <c:pt idx="302">
                  <c:v>20180923.xlsx</c:v>
                </c:pt>
                <c:pt idx="303">
                  <c:v>20180923.xlsx</c:v>
                </c:pt>
                <c:pt idx="304">
                  <c:v>20180923.xlsx</c:v>
                </c:pt>
                <c:pt idx="305">
                  <c:v>20180923.xlsx</c:v>
                </c:pt>
                <c:pt idx="306">
                  <c:v>20180923.xlsx</c:v>
                </c:pt>
                <c:pt idx="307">
                  <c:v>20180923.xlsx</c:v>
                </c:pt>
                <c:pt idx="308">
                  <c:v>20180923.xlsx</c:v>
                </c:pt>
                <c:pt idx="309">
                  <c:v>20180923.xlsx</c:v>
                </c:pt>
                <c:pt idx="310">
                  <c:v>20180923.xlsx</c:v>
                </c:pt>
                <c:pt idx="311">
                  <c:v>20180923.xlsx</c:v>
                </c:pt>
                <c:pt idx="312">
                  <c:v>20180923.xlsx</c:v>
                </c:pt>
                <c:pt idx="313">
                  <c:v>20180923.xlsx</c:v>
                </c:pt>
                <c:pt idx="314">
                  <c:v>20180923.xlsx</c:v>
                </c:pt>
                <c:pt idx="315">
                  <c:v>20180923.xlsx</c:v>
                </c:pt>
                <c:pt idx="316">
                  <c:v>20180923.xlsx</c:v>
                </c:pt>
                <c:pt idx="317">
                  <c:v>20180923.xlsx</c:v>
                </c:pt>
                <c:pt idx="318">
                  <c:v>20180923.xlsx</c:v>
                </c:pt>
                <c:pt idx="319">
                  <c:v>20180923.xlsx</c:v>
                </c:pt>
                <c:pt idx="320">
                  <c:v>20180923.xlsx</c:v>
                </c:pt>
                <c:pt idx="321">
                  <c:v>20180923.xlsx</c:v>
                </c:pt>
                <c:pt idx="322">
                  <c:v>20180923.xlsx</c:v>
                </c:pt>
                <c:pt idx="323">
                  <c:v>20180923.xlsx</c:v>
                </c:pt>
                <c:pt idx="324">
                  <c:v>20180923.xlsx</c:v>
                </c:pt>
                <c:pt idx="325">
                  <c:v>20180923.xlsx</c:v>
                </c:pt>
                <c:pt idx="326">
                  <c:v>20180923.xlsx</c:v>
                </c:pt>
                <c:pt idx="327">
                  <c:v>20180923.xlsx</c:v>
                </c:pt>
                <c:pt idx="328">
                  <c:v>20180923.xlsx</c:v>
                </c:pt>
                <c:pt idx="329">
                  <c:v>20180923.xlsx</c:v>
                </c:pt>
                <c:pt idx="330">
                  <c:v>20180923.xlsx</c:v>
                </c:pt>
                <c:pt idx="331">
                  <c:v>20180923.xlsx</c:v>
                </c:pt>
                <c:pt idx="332">
                  <c:v>20180923.xlsx</c:v>
                </c:pt>
                <c:pt idx="333">
                  <c:v>20180923.xlsx</c:v>
                </c:pt>
                <c:pt idx="334">
                  <c:v>20180923.xlsx</c:v>
                </c:pt>
                <c:pt idx="335">
                  <c:v>20180923.xlsx</c:v>
                </c:pt>
                <c:pt idx="336">
                  <c:v>20180923.xlsx</c:v>
                </c:pt>
                <c:pt idx="337">
                  <c:v>20180923.xlsx</c:v>
                </c:pt>
                <c:pt idx="338">
                  <c:v>20180923.xlsx</c:v>
                </c:pt>
                <c:pt idx="339">
                  <c:v>20180923.xlsx</c:v>
                </c:pt>
                <c:pt idx="340">
                  <c:v>20180923.xlsx</c:v>
                </c:pt>
                <c:pt idx="341">
                  <c:v>20180923.xlsx</c:v>
                </c:pt>
                <c:pt idx="342">
                  <c:v>20180923.xlsx</c:v>
                </c:pt>
                <c:pt idx="343">
                  <c:v>20180923.xlsx</c:v>
                </c:pt>
                <c:pt idx="344">
                  <c:v>20180923.xlsx</c:v>
                </c:pt>
                <c:pt idx="345">
                  <c:v>20180923.xlsx</c:v>
                </c:pt>
                <c:pt idx="346">
                  <c:v>20180923.xlsx</c:v>
                </c:pt>
                <c:pt idx="347">
                  <c:v>20180923.xlsx</c:v>
                </c:pt>
                <c:pt idx="348">
                  <c:v>20180923.xlsx</c:v>
                </c:pt>
                <c:pt idx="349">
                  <c:v>20180923.xlsx</c:v>
                </c:pt>
                <c:pt idx="350">
                  <c:v>20180923.xlsx</c:v>
                </c:pt>
                <c:pt idx="351">
                  <c:v>20180923.xlsx</c:v>
                </c:pt>
                <c:pt idx="352">
                  <c:v>20180923.xlsx</c:v>
                </c:pt>
                <c:pt idx="353">
                  <c:v>20180923.xlsx</c:v>
                </c:pt>
                <c:pt idx="354">
                  <c:v>20180923.xlsx</c:v>
                </c:pt>
                <c:pt idx="355">
                  <c:v>20180923.xlsx</c:v>
                </c:pt>
                <c:pt idx="356">
                  <c:v>20180923.xlsx</c:v>
                </c:pt>
                <c:pt idx="357">
                  <c:v>20180923.xlsx</c:v>
                </c:pt>
                <c:pt idx="358">
                  <c:v>20180923.xlsx</c:v>
                </c:pt>
                <c:pt idx="359">
                  <c:v>20180923.xlsx</c:v>
                </c:pt>
                <c:pt idx="360">
                  <c:v>20180923.xlsx</c:v>
                </c:pt>
                <c:pt idx="361">
                  <c:v>20180923.xlsx</c:v>
                </c:pt>
                <c:pt idx="362">
                  <c:v>20180923.xlsx</c:v>
                </c:pt>
                <c:pt idx="363">
                  <c:v>20180923.xlsx</c:v>
                </c:pt>
                <c:pt idx="364">
                  <c:v>20180923.xlsx</c:v>
                </c:pt>
                <c:pt idx="365">
                  <c:v>20180923.xlsx</c:v>
                </c:pt>
                <c:pt idx="366">
                  <c:v>20180923.xlsx</c:v>
                </c:pt>
                <c:pt idx="367">
                  <c:v>20180923.xlsx</c:v>
                </c:pt>
                <c:pt idx="368">
                  <c:v>20180923.xlsx</c:v>
                </c:pt>
                <c:pt idx="369">
                  <c:v>20180923.xlsx</c:v>
                </c:pt>
                <c:pt idx="370">
                  <c:v>20180923.xlsx</c:v>
                </c:pt>
                <c:pt idx="371">
                  <c:v>20180923.xlsx</c:v>
                </c:pt>
                <c:pt idx="372">
                  <c:v>20180923.xlsx</c:v>
                </c:pt>
                <c:pt idx="373">
                  <c:v>20180923.xlsx</c:v>
                </c:pt>
                <c:pt idx="374">
                  <c:v>20180923.xlsx</c:v>
                </c:pt>
                <c:pt idx="375">
                  <c:v>20180923.xlsx</c:v>
                </c:pt>
                <c:pt idx="376">
                  <c:v>20180923.xlsx</c:v>
                </c:pt>
                <c:pt idx="377">
                  <c:v>20180923.xlsx</c:v>
                </c:pt>
                <c:pt idx="378">
                  <c:v>20180923.xlsx</c:v>
                </c:pt>
                <c:pt idx="379">
                  <c:v>20180923.xlsx</c:v>
                </c:pt>
                <c:pt idx="380">
                  <c:v>20180923.xlsx</c:v>
                </c:pt>
                <c:pt idx="381">
                  <c:v>20180923.xlsx</c:v>
                </c:pt>
                <c:pt idx="382">
                  <c:v>20180923.xlsx</c:v>
                </c:pt>
                <c:pt idx="383">
                  <c:v>20180923.xlsx</c:v>
                </c:pt>
                <c:pt idx="384">
                  <c:v>20180923.xlsx</c:v>
                </c:pt>
                <c:pt idx="385">
                  <c:v>20180923.xlsx</c:v>
                </c:pt>
                <c:pt idx="386">
                  <c:v>20180923.xlsx</c:v>
                </c:pt>
                <c:pt idx="387">
                  <c:v>20180923.xlsx</c:v>
                </c:pt>
                <c:pt idx="388">
                  <c:v>20180923.xlsx</c:v>
                </c:pt>
                <c:pt idx="389">
                  <c:v>20180923.xlsx</c:v>
                </c:pt>
                <c:pt idx="390">
                  <c:v>20180923.xlsx</c:v>
                </c:pt>
                <c:pt idx="391">
                  <c:v>20180923.xlsx</c:v>
                </c:pt>
                <c:pt idx="392">
                  <c:v>20180923.xlsx</c:v>
                </c:pt>
                <c:pt idx="393">
                  <c:v>20180923.xlsx</c:v>
                </c:pt>
                <c:pt idx="394">
                  <c:v>20180923.xlsx</c:v>
                </c:pt>
                <c:pt idx="395">
                  <c:v>20180923.xlsx</c:v>
                </c:pt>
                <c:pt idx="396">
                  <c:v>20180923.xlsx</c:v>
                </c:pt>
                <c:pt idx="397">
                  <c:v>20180923.xlsx</c:v>
                </c:pt>
                <c:pt idx="398">
                  <c:v>20180923.xlsx</c:v>
                </c:pt>
                <c:pt idx="399">
                  <c:v>20180923.xlsx</c:v>
                </c:pt>
                <c:pt idx="400">
                  <c:v>20180923.xlsx</c:v>
                </c:pt>
                <c:pt idx="401">
                  <c:v>20180923.xlsx</c:v>
                </c:pt>
                <c:pt idx="402">
                  <c:v>20180923.xlsx</c:v>
                </c:pt>
                <c:pt idx="403">
                  <c:v>20180923.xlsx</c:v>
                </c:pt>
                <c:pt idx="404">
                  <c:v>20180923.xlsx</c:v>
                </c:pt>
                <c:pt idx="405">
                  <c:v>20180923.xlsx</c:v>
                </c:pt>
                <c:pt idx="406">
                  <c:v>20180923.xlsx</c:v>
                </c:pt>
                <c:pt idx="407">
                  <c:v>20180923.xlsx</c:v>
                </c:pt>
                <c:pt idx="408">
                  <c:v>20180923.xlsx</c:v>
                </c:pt>
                <c:pt idx="409">
                  <c:v>20180923.xlsx</c:v>
                </c:pt>
                <c:pt idx="410">
                  <c:v>20180923.xlsx</c:v>
                </c:pt>
                <c:pt idx="411">
                  <c:v>20180923.xlsx</c:v>
                </c:pt>
                <c:pt idx="412">
                  <c:v>20180923.xlsx</c:v>
                </c:pt>
                <c:pt idx="413">
                  <c:v>20180923.xlsx</c:v>
                </c:pt>
                <c:pt idx="414">
                  <c:v>20180923.xlsx</c:v>
                </c:pt>
                <c:pt idx="415">
                  <c:v>20180923.xlsx</c:v>
                </c:pt>
                <c:pt idx="416">
                  <c:v>20180923.xlsx</c:v>
                </c:pt>
                <c:pt idx="417">
                  <c:v>20180923.xlsx</c:v>
                </c:pt>
                <c:pt idx="418">
                  <c:v>20180923.xlsx</c:v>
                </c:pt>
                <c:pt idx="419">
                  <c:v>20180923.xlsx</c:v>
                </c:pt>
                <c:pt idx="420">
                  <c:v>20180923.xlsx</c:v>
                </c:pt>
                <c:pt idx="421">
                  <c:v>20180923.xlsx</c:v>
                </c:pt>
                <c:pt idx="422">
                  <c:v>20180923.xlsx</c:v>
                </c:pt>
                <c:pt idx="423">
                  <c:v>20180923.xlsx</c:v>
                </c:pt>
                <c:pt idx="424">
                  <c:v>20180923.xlsx</c:v>
                </c:pt>
                <c:pt idx="425">
                  <c:v>20180923.xlsx</c:v>
                </c:pt>
                <c:pt idx="426">
                  <c:v>20180923.xlsx</c:v>
                </c:pt>
                <c:pt idx="427">
                  <c:v>20180923.xlsx</c:v>
                </c:pt>
                <c:pt idx="428">
                  <c:v>20180923.xlsx</c:v>
                </c:pt>
                <c:pt idx="429">
                  <c:v>20180923.xlsx</c:v>
                </c:pt>
                <c:pt idx="430">
                  <c:v>20180923.xlsx</c:v>
                </c:pt>
                <c:pt idx="431">
                  <c:v>20180923.xlsx</c:v>
                </c:pt>
                <c:pt idx="432">
                  <c:v>20180923.xlsx</c:v>
                </c:pt>
                <c:pt idx="433">
                  <c:v>20180923.xlsx</c:v>
                </c:pt>
                <c:pt idx="434">
                  <c:v>20180923.xlsx</c:v>
                </c:pt>
                <c:pt idx="435">
                  <c:v>20180923.xlsx</c:v>
                </c:pt>
                <c:pt idx="436">
                  <c:v>20180923.xlsx</c:v>
                </c:pt>
                <c:pt idx="437">
                  <c:v>20180923.xlsx</c:v>
                </c:pt>
                <c:pt idx="438">
                  <c:v>20180923.xlsx</c:v>
                </c:pt>
                <c:pt idx="439">
                  <c:v>20180923.xlsx</c:v>
                </c:pt>
                <c:pt idx="440">
                  <c:v>20180923.xlsx</c:v>
                </c:pt>
                <c:pt idx="441">
                  <c:v>20180923.xlsx</c:v>
                </c:pt>
                <c:pt idx="442">
                  <c:v>20180923.xlsx</c:v>
                </c:pt>
                <c:pt idx="443">
                  <c:v>20180923.xlsx</c:v>
                </c:pt>
                <c:pt idx="444">
                  <c:v>20180923.xlsx</c:v>
                </c:pt>
                <c:pt idx="445">
                  <c:v>20180923.xlsx</c:v>
                </c:pt>
                <c:pt idx="446">
                  <c:v>20180923.xlsx</c:v>
                </c:pt>
                <c:pt idx="447">
                  <c:v>20180923.xlsx</c:v>
                </c:pt>
                <c:pt idx="448">
                  <c:v>20180923.xlsx</c:v>
                </c:pt>
                <c:pt idx="449">
                  <c:v>20180923.xlsx</c:v>
                </c:pt>
                <c:pt idx="450">
                  <c:v>20180925.xlsx</c:v>
                </c:pt>
                <c:pt idx="451">
                  <c:v>20180925.xlsx</c:v>
                </c:pt>
                <c:pt idx="452">
                  <c:v>20180925.xlsx</c:v>
                </c:pt>
                <c:pt idx="453">
                  <c:v>20180925.xlsx</c:v>
                </c:pt>
                <c:pt idx="454">
                  <c:v>20180925.xlsx</c:v>
                </c:pt>
                <c:pt idx="455">
                  <c:v>20180925.xlsx</c:v>
                </c:pt>
                <c:pt idx="456">
                  <c:v>20180925.xlsx</c:v>
                </c:pt>
                <c:pt idx="457">
                  <c:v>20180925.xlsx</c:v>
                </c:pt>
                <c:pt idx="458">
                  <c:v>20180925.xlsx</c:v>
                </c:pt>
                <c:pt idx="459">
                  <c:v>20180925.xlsx</c:v>
                </c:pt>
                <c:pt idx="460">
                  <c:v>20180925.xlsx</c:v>
                </c:pt>
                <c:pt idx="461">
                  <c:v>20180925.xlsx</c:v>
                </c:pt>
                <c:pt idx="462">
                  <c:v>20180925.xlsx</c:v>
                </c:pt>
                <c:pt idx="463">
                  <c:v>20180925.xlsx</c:v>
                </c:pt>
                <c:pt idx="464">
                  <c:v>20180925.xlsx</c:v>
                </c:pt>
                <c:pt idx="465">
                  <c:v>20180925.xlsx</c:v>
                </c:pt>
                <c:pt idx="466">
                  <c:v>20180925.xlsx</c:v>
                </c:pt>
                <c:pt idx="467">
                  <c:v>20180925.xlsx</c:v>
                </c:pt>
                <c:pt idx="468">
                  <c:v>20180925.xlsx</c:v>
                </c:pt>
                <c:pt idx="469">
                  <c:v>20180925.xlsx</c:v>
                </c:pt>
                <c:pt idx="470">
                  <c:v>20180925.xlsx</c:v>
                </c:pt>
                <c:pt idx="471">
                  <c:v>20180925.xlsx</c:v>
                </c:pt>
                <c:pt idx="472">
                  <c:v>20180925.xlsx</c:v>
                </c:pt>
                <c:pt idx="473">
                  <c:v>20180925.xlsx</c:v>
                </c:pt>
                <c:pt idx="474">
                  <c:v>20180925.xlsx</c:v>
                </c:pt>
                <c:pt idx="475">
                  <c:v>20180925.xlsx</c:v>
                </c:pt>
                <c:pt idx="476">
                  <c:v>20180925.xlsx</c:v>
                </c:pt>
                <c:pt idx="477">
                  <c:v>20180925.xlsx</c:v>
                </c:pt>
                <c:pt idx="478">
                  <c:v>20180925.xlsx</c:v>
                </c:pt>
                <c:pt idx="479">
                  <c:v>20180925.xlsx</c:v>
                </c:pt>
                <c:pt idx="480">
                  <c:v>20180925.xlsx</c:v>
                </c:pt>
                <c:pt idx="481">
                  <c:v>20180925.xlsx</c:v>
                </c:pt>
                <c:pt idx="482">
                  <c:v>20180925.xlsx</c:v>
                </c:pt>
                <c:pt idx="483">
                  <c:v>20180925.xlsx</c:v>
                </c:pt>
                <c:pt idx="484">
                  <c:v>20180925.xlsx</c:v>
                </c:pt>
                <c:pt idx="485">
                  <c:v>20180925.xlsx</c:v>
                </c:pt>
                <c:pt idx="486">
                  <c:v>20180925.xlsx</c:v>
                </c:pt>
                <c:pt idx="487">
                  <c:v>20180925.xlsx</c:v>
                </c:pt>
                <c:pt idx="488">
                  <c:v>20180925.xlsx</c:v>
                </c:pt>
                <c:pt idx="489">
                  <c:v>20180925.xlsx</c:v>
                </c:pt>
                <c:pt idx="490">
                  <c:v>20180925.xlsx</c:v>
                </c:pt>
                <c:pt idx="491">
                  <c:v>20180925.xlsx</c:v>
                </c:pt>
                <c:pt idx="492">
                  <c:v>20180925.xlsx</c:v>
                </c:pt>
                <c:pt idx="493">
                  <c:v>20180925.xlsx</c:v>
                </c:pt>
                <c:pt idx="494">
                  <c:v>20180925.xlsx</c:v>
                </c:pt>
                <c:pt idx="495">
                  <c:v>20180925.xlsx</c:v>
                </c:pt>
                <c:pt idx="496">
                  <c:v>20180925.xlsx</c:v>
                </c:pt>
                <c:pt idx="497">
                  <c:v>20180925.xlsx</c:v>
                </c:pt>
                <c:pt idx="498">
                  <c:v>20180925.xlsx</c:v>
                </c:pt>
                <c:pt idx="499">
                  <c:v>20180925.xlsx</c:v>
                </c:pt>
                <c:pt idx="500">
                  <c:v>20180925.xlsx</c:v>
                </c:pt>
                <c:pt idx="501">
                  <c:v>20180925.xlsx</c:v>
                </c:pt>
                <c:pt idx="502">
                  <c:v>20180925.xlsx</c:v>
                </c:pt>
                <c:pt idx="503">
                  <c:v>20180925.xlsx</c:v>
                </c:pt>
                <c:pt idx="504">
                  <c:v>20180925.xlsx</c:v>
                </c:pt>
                <c:pt idx="505">
                  <c:v>20180925.xlsx</c:v>
                </c:pt>
                <c:pt idx="506">
                  <c:v>20180925.xlsx</c:v>
                </c:pt>
                <c:pt idx="507">
                  <c:v>20180925.xlsx</c:v>
                </c:pt>
                <c:pt idx="508">
                  <c:v>20180925.xlsx</c:v>
                </c:pt>
                <c:pt idx="509">
                  <c:v>20180925.xlsx</c:v>
                </c:pt>
                <c:pt idx="510">
                  <c:v>20180925.xlsx</c:v>
                </c:pt>
                <c:pt idx="511">
                  <c:v>20180925.xlsx</c:v>
                </c:pt>
                <c:pt idx="512">
                  <c:v>20180925.xlsx</c:v>
                </c:pt>
                <c:pt idx="513">
                  <c:v>20180925.xlsx</c:v>
                </c:pt>
                <c:pt idx="514">
                  <c:v>20180925.xlsx</c:v>
                </c:pt>
                <c:pt idx="515">
                  <c:v>20180925.xlsx</c:v>
                </c:pt>
                <c:pt idx="516">
                  <c:v>20180925.xlsx</c:v>
                </c:pt>
                <c:pt idx="517">
                  <c:v>20180925.xlsx</c:v>
                </c:pt>
                <c:pt idx="518">
                  <c:v>20180925.xlsx</c:v>
                </c:pt>
                <c:pt idx="519">
                  <c:v>20180925.xlsx</c:v>
                </c:pt>
                <c:pt idx="520">
                  <c:v>20180925.xlsx</c:v>
                </c:pt>
                <c:pt idx="521">
                  <c:v>20180925.xlsx</c:v>
                </c:pt>
                <c:pt idx="522">
                  <c:v>20180925.xlsx</c:v>
                </c:pt>
                <c:pt idx="523">
                  <c:v>20180925.xlsx</c:v>
                </c:pt>
                <c:pt idx="524">
                  <c:v>20180925.xlsx</c:v>
                </c:pt>
                <c:pt idx="525">
                  <c:v>20180925.xlsx</c:v>
                </c:pt>
                <c:pt idx="526">
                  <c:v>20180925.xlsx</c:v>
                </c:pt>
                <c:pt idx="527">
                  <c:v>20180925.xlsx</c:v>
                </c:pt>
                <c:pt idx="528">
                  <c:v>20180925.xlsx</c:v>
                </c:pt>
                <c:pt idx="529">
                  <c:v>20180925.xlsx</c:v>
                </c:pt>
                <c:pt idx="530">
                  <c:v>20180925.xlsx</c:v>
                </c:pt>
                <c:pt idx="531">
                  <c:v>20180925.xlsx</c:v>
                </c:pt>
                <c:pt idx="532">
                  <c:v>20180925.xlsx</c:v>
                </c:pt>
                <c:pt idx="533">
                  <c:v>20180925.xlsx</c:v>
                </c:pt>
                <c:pt idx="534">
                  <c:v>20180925.xlsx</c:v>
                </c:pt>
                <c:pt idx="535">
                  <c:v>20180925.xlsx</c:v>
                </c:pt>
                <c:pt idx="536">
                  <c:v>20180925.xlsx</c:v>
                </c:pt>
                <c:pt idx="537">
                  <c:v>20180925.xlsx</c:v>
                </c:pt>
                <c:pt idx="538">
                  <c:v>20180925.xlsx</c:v>
                </c:pt>
                <c:pt idx="539">
                  <c:v>20180925.xlsx</c:v>
                </c:pt>
                <c:pt idx="540">
                  <c:v>20180925.xlsx</c:v>
                </c:pt>
                <c:pt idx="541">
                  <c:v>20180925.xlsx</c:v>
                </c:pt>
                <c:pt idx="542">
                  <c:v>20180925.xlsx</c:v>
                </c:pt>
                <c:pt idx="543">
                  <c:v>20180925.xlsx</c:v>
                </c:pt>
                <c:pt idx="544">
                  <c:v>20180925.xlsx</c:v>
                </c:pt>
                <c:pt idx="545">
                  <c:v>20180925.xlsx</c:v>
                </c:pt>
                <c:pt idx="546">
                  <c:v>20180925.xlsx</c:v>
                </c:pt>
                <c:pt idx="547">
                  <c:v>20180925.xlsx</c:v>
                </c:pt>
                <c:pt idx="548">
                  <c:v>20180925.xlsx</c:v>
                </c:pt>
                <c:pt idx="549">
                  <c:v>20180925.xlsx</c:v>
                </c:pt>
                <c:pt idx="550">
                  <c:v>20180925.xlsx</c:v>
                </c:pt>
                <c:pt idx="551">
                  <c:v>20180925.xlsx</c:v>
                </c:pt>
                <c:pt idx="552">
                  <c:v>20180925.xlsx</c:v>
                </c:pt>
                <c:pt idx="553">
                  <c:v>20180925.xlsx</c:v>
                </c:pt>
                <c:pt idx="554">
                  <c:v>20180925.xlsx</c:v>
                </c:pt>
                <c:pt idx="555">
                  <c:v>20180925.xlsx</c:v>
                </c:pt>
                <c:pt idx="556">
                  <c:v>20180925.xlsx</c:v>
                </c:pt>
                <c:pt idx="557">
                  <c:v>20180925.xlsx</c:v>
                </c:pt>
                <c:pt idx="558">
                  <c:v>20180925.xlsx</c:v>
                </c:pt>
                <c:pt idx="559">
                  <c:v>20180925.xlsx</c:v>
                </c:pt>
                <c:pt idx="560">
                  <c:v>20180925.xlsx</c:v>
                </c:pt>
                <c:pt idx="561">
                  <c:v>20180925.xlsx</c:v>
                </c:pt>
                <c:pt idx="562">
                  <c:v>20180925.xlsx</c:v>
                </c:pt>
                <c:pt idx="563">
                  <c:v>20180925.xlsx</c:v>
                </c:pt>
                <c:pt idx="564">
                  <c:v>20180925.xlsx</c:v>
                </c:pt>
                <c:pt idx="565">
                  <c:v>20180925.xlsx</c:v>
                </c:pt>
                <c:pt idx="566">
                  <c:v>20180925.xlsx</c:v>
                </c:pt>
                <c:pt idx="567">
                  <c:v>20180925.xlsx</c:v>
                </c:pt>
                <c:pt idx="568">
                  <c:v>20180925.xlsx</c:v>
                </c:pt>
                <c:pt idx="569">
                  <c:v>20180925.xlsx</c:v>
                </c:pt>
                <c:pt idx="570">
                  <c:v>20180925.xlsx</c:v>
                </c:pt>
                <c:pt idx="571">
                  <c:v>20180925.xlsx</c:v>
                </c:pt>
                <c:pt idx="572">
                  <c:v>20180925.xlsx</c:v>
                </c:pt>
                <c:pt idx="573">
                  <c:v>20180925.xlsx</c:v>
                </c:pt>
                <c:pt idx="574">
                  <c:v>20180925.xlsx</c:v>
                </c:pt>
                <c:pt idx="575">
                  <c:v>20180925.xlsx</c:v>
                </c:pt>
                <c:pt idx="576">
                  <c:v>20180925.xlsx</c:v>
                </c:pt>
                <c:pt idx="577">
                  <c:v>20180925.xlsx</c:v>
                </c:pt>
                <c:pt idx="578">
                  <c:v>20180925.xlsx</c:v>
                </c:pt>
                <c:pt idx="579">
                  <c:v>20180925.xlsx</c:v>
                </c:pt>
                <c:pt idx="580">
                  <c:v>20180925.xlsx</c:v>
                </c:pt>
                <c:pt idx="581">
                  <c:v>20180925.xlsx</c:v>
                </c:pt>
                <c:pt idx="582">
                  <c:v>20180925.xlsx</c:v>
                </c:pt>
                <c:pt idx="583">
                  <c:v>20180925.xlsx</c:v>
                </c:pt>
                <c:pt idx="584">
                  <c:v>20180925.xlsx</c:v>
                </c:pt>
                <c:pt idx="585">
                  <c:v>20180925.xlsx</c:v>
                </c:pt>
                <c:pt idx="586">
                  <c:v>20180925.xlsx</c:v>
                </c:pt>
                <c:pt idx="587">
                  <c:v>20180925.xlsx</c:v>
                </c:pt>
                <c:pt idx="588">
                  <c:v>20180925.xlsx</c:v>
                </c:pt>
                <c:pt idx="589">
                  <c:v>20180925.xlsx</c:v>
                </c:pt>
                <c:pt idx="590">
                  <c:v>20180925.xlsx</c:v>
                </c:pt>
                <c:pt idx="591">
                  <c:v>20180925.xlsx</c:v>
                </c:pt>
                <c:pt idx="592">
                  <c:v>20180925.xlsx</c:v>
                </c:pt>
                <c:pt idx="593">
                  <c:v>20180925.xlsx</c:v>
                </c:pt>
                <c:pt idx="594">
                  <c:v>20180925.xlsx</c:v>
                </c:pt>
                <c:pt idx="595">
                  <c:v>20180925.xlsx</c:v>
                </c:pt>
                <c:pt idx="596">
                  <c:v>20180925.xlsx</c:v>
                </c:pt>
                <c:pt idx="597">
                  <c:v>20180925.xlsx</c:v>
                </c:pt>
                <c:pt idx="598">
                  <c:v>20180925.xlsx</c:v>
                </c:pt>
                <c:pt idx="599">
                  <c:v>20180925.xlsx</c:v>
                </c:pt>
                <c:pt idx="600">
                  <c:v>20180926.xlsx</c:v>
                </c:pt>
                <c:pt idx="601">
                  <c:v>20180926.xlsx</c:v>
                </c:pt>
                <c:pt idx="602">
                  <c:v>20180926.xlsx</c:v>
                </c:pt>
                <c:pt idx="603">
                  <c:v>20180926.xlsx</c:v>
                </c:pt>
                <c:pt idx="604">
                  <c:v>20180926.xlsx</c:v>
                </c:pt>
                <c:pt idx="605">
                  <c:v>20180926.xlsx</c:v>
                </c:pt>
                <c:pt idx="606">
                  <c:v>20180926.xlsx</c:v>
                </c:pt>
                <c:pt idx="607">
                  <c:v>20180926.xlsx</c:v>
                </c:pt>
                <c:pt idx="608">
                  <c:v>20180926.xlsx</c:v>
                </c:pt>
                <c:pt idx="609">
                  <c:v>20180926.xlsx</c:v>
                </c:pt>
                <c:pt idx="610">
                  <c:v>20180926.xlsx</c:v>
                </c:pt>
                <c:pt idx="611">
                  <c:v>20180926.xlsx</c:v>
                </c:pt>
                <c:pt idx="612">
                  <c:v>20180926.xlsx</c:v>
                </c:pt>
                <c:pt idx="613">
                  <c:v>20180926.xlsx</c:v>
                </c:pt>
                <c:pt idx="614">
                  <c:v>20180926.xlsx</c:v>
                </c:pt>
                <c:pt idx="615">
                  <c:v>20180926.xlsx</c:v>
                </c:pt>
                <c:pt idx="616">
                  <c:v>20180926.xlsx</c:v>
                </c:pt>
                <c:pt idx="617">
                  <c:v>20180926.xlsx</c:v>
                </c:pt>
                <c:pt idx="618">
                  <c:v>20180926.xlsx</c:v>
                </c:pt>
                <c:pt idx="619">
                  <c:v>20180926.xlsx</c:v>
                </c:pt>
                <c:pt idx="620">
                  <c:v>20180926.xlsx</c:v>
                </c:pt>
                <c:pt idx="621">
                  <c:v>20180926.xlsx</c:v>
                </c:pt>
                <c:pt idx="622">
                  <c:v>20180926.xlsx</c:v>
                </c:pt>
                <c:pt idx="623">
                  <c:v>20180926.xlsx</c:v>
                </c:pt>
                <c:pt idx="624">
                  <c:v>20180926.xlsx</c:v>
                </c:pt>
                <c:pt idx="625">
                  <c:v>20180926.xlsx</c:v>
                </c:pt>
                <c:pt idx="626">
                  <c:v>20180926.xlsx</c:v>
                </c:pt>
                <c:pt idx="627">
                  <c:v>20180926.xlsx</c:v>
                </c:pt>
                <c:pt idx="628">
                  <c:v>20180926.xlsx</c:v>
                </c:pt>
                <c:pt idx="629">
                  <c:v>20180926.xlsx</c:v>
                </c:pt>
                <c:pt idx="630">
                  <c:v>20180926.xlsx</c:v>
                </c:pt>
                <c:pt idx="631">
                  <c:v>20180926.xlsx</c:v>
                </c:pt>
                <c:pt idx="632">
                  <c:v>20180926.xlsx</c:v>
                </c:pt>
                <c:pt idx="633">
                  <c:v>20180926.xlsx</c:v>
                </c:pt>
                <c:pt idx="634">
                  <c:v>20180926.xlsx</c:v>
                </c:pt>
                <c:pt idx="635">
                  <c:v>20180926.xlsx</c:v>
                </c:pt>
                <c:pt idx="636">
                  <c:v>20180926.xlsx</c:v>
                </c:pt>
                <c:pt idx="637">
                  <c:v>20180926.xlsx</c:v>
                </c:pt>
                <c:pt idx="638">
                  <c:v>20180926.xlsx</c:v>
                </c:pt>
                <c:pt idx="639">
                  <c:v>20180926.xlsx</c:v>
                </c:pt>
                <c:pt idx="640">
                  <c:v>20180926.xlsx</c:v>
                </c:pt>
                <c:pt idx="641">
                  <c:v>20180926.xlsx</c:v>
                </c:pt>
                <c:pt idx="642">
                  <c:v>20180926.xlsx</c:v>
                </c:pt>
                <c:pt idx="643">
                  <c:v>20180926.xlsx</c:v>
                </c:pt>
                <c:pt idx="644">
                  <c:v>20180926.xlsx</c:v>
                </c:pt>
                <c:pt idx="645">
                  <c:v>20180926.xlsx</c:v>
                </c:pt>
                <c:pt idx="646">
                  <c:v>20180926.xlsx</c:v>
                </c:pt>
                <c:pt idx="647">
                  <c:v>20180926.xlsx</c:v>
                </c:pt>
                <c:pt idx="648">
                  <c:v>20180926.xlsx</c:v>
                </c:pt>
                <c:pt idx="649">
                  <c:v>20180926.xlsx</c:v>
                </c:pt>
                <c:pt idx="650">
                  <c:v>20180926.xlsx</c:v>
                </c:pt>
                <c:pt idx="651">
                  <c:v>20180926.xlsx</c:v>
                </c:pt>
                <c:pt idx="652">
                  <c:v>20180926.xlsx</c:v>
                </c:pt>
                <c:pt idx="653">
                  <c:v>20180926.xlsx</c:v>
                </c:pt>
                <c:pt idx="654">
                  <c:v>20180926.xlsx</c:v>
                </c:pt>
                <c:pt idx="655">
                  <c:v>20180926.xlsx</c:v>
                </c:pt>
                <c:pt idx="656">
                  <c:v>20180926.xlsx</c:v>
                </c:pt>
                <c:pt idx="657">
                  <c:v>20180926.xlsx</c:v>
                </c:pt>
                <c:pt idx="658">
                  <c:v>20180926.xlsx</c:v>
                </c:pt>
                <c:pt idx="659">
                  <c:v>20180926.xlsx</c:v>
                </c:pt>
                <c:pt idx="660">
                  <c:v>20180926.xlsx</c:v>
                </c:pt>
                <c:pt idx="661">
                  <c:v>20180926.xlsx</c:v>
                </c:pt>
                <c:pt idx="662">
                  <c:v>20180926.xlsx</c:v>
                </c:pt>
                <c:pt idx="663">
                  <c:v>20180926.xlsx</c:v>
                </c:pt>
                <c:pt idx="664">
                  <c:v>20180926.xlsx</c:v>
                </c:pt>
                <c:pt idx="665">
                  <c:v>20180926.xlsx</c:v>
                </c:pt>
                <c:pt idx="666">
                  <c:v>20180926.xlsx</c:v>
                </c:pt>
                <c:pt idx="667">
                  <c:v>20180926.xlsx</c:v>
                </c:pt>
                <c:pt idx="668">
                  <c:v>20180926.xlsx</c:v>
                </c:pt>
                <c:pt idx="669">
                  <c:v>20180926.xlsx</c:v>
                </c:pt>
                <c:pt idx="670">
                  <c:v>20180926.xlsx</c:v>
                </c:pt>
                <c:pt idx="671">
                  <c:v>20180926.xlsx</c:v>
                </c:pt>
                <c:pt idx="672">
                  <c:v>20180926.xlsx</c:v>
                </c:pt>
                <c:pt idx="673">
                  <c:v>20180926.xlsx</c:v>
                </c:pt>
                <c:pt idx="674">
                  <c:v>20180926.xlsx</c:v>
                </c:pt>
                <c:pt idx="675">
                  <c:v>20180926.xlsx</c:v>
                </c:pt>
                <c:pt idx="676">
                  <c:v>20180926.xlsx</c:v>
                </c:pt>
                <c:pt idx="677">
                  <c:v>20180926.xlsx</c:v>
                </c:pt>
                <c:pt idx="678">
                  <c:v>20180926.xlsx</c:v>
                </c:pt>
                <c:pt idx="679">
                  <c:v>20180926.xlsx</c:v>
                </c:pt>
                <c:pt idx="680">
                  <c:v>20180926.xlsx</c:v>
                </c:pt>
                <c:pt idx="681">
                  <c:v>20180926.xlsx</c:v>
                </c:pt>
                <c:pt idx="682">
                  <c:v>20180926.xlsx</c:v>
                </c:pt>
                <c:pt idx="683">
                  <c:v>20180926.xlsx</c:v>
                </c:pt>
                <c:pt idx="684">
                  <c:v>20180926.xlsx</c:v>
                </c:pt>
                <c:pt idx="685">
                  <c:v>20180926.xlsx</c:v>
                </c:pt>
                <c:pt idx="686">
                  <c:v>20180926.xlsx</c:v>
                </c:pt>
                <c:pt idx="687">
                  <c:v>20180926.xlsx</c:v>
                </c:pt>
                <c:pt idx="688">
                  <c:v>20180926.xlsx</c:v>
                </c:pt>
                <c:pt idx="689">
                  <c:v>20180926.xlsx</c:v>
                </c:pt>
                <c:pt idx="690">
                  <c:v>20180926.xlsx</c:v>
                </c:pt>
                <c:pt idx="691">
                  <c:v>20180926.xlsx</c:v>
                </c:pt>
                <c:pt idx="692">
                  <c:v>20180926.xlsx</c:v>
                </c:pt>
                <c:pt idx="693">
                  <c:v>20180926.xlsx</c:v>
                </c:pt>
                <c:pt idx="694">
                  <c:v>20180926.xlsx</c:v>
                </c:pt>
                <c:pt idx="695">
                  <c:v>20180926.xlsx</c:v>
                </c:pt>
                <c:pt idx="696">
                  <c:v>20180926.xlsx</c:v>
                </c:pt>
                <c:pt idx="697">
                  <c:v>20180926.xlsx</c:v>
                </c:pt>
                <c:pt idx="698">
                  <c:v>20180926.xlsx</c:v>
                </c:pt>
                <c:pt idx="699">
                  <c:v>20180926.xlsx</c:v>
                </c:pt>
                <c:pt idx="700">
                  <c:v>20180926.xlsx</c:v>
                </c:pt>
                <c:pt idx="701">
                  <c:v>20180926.xlsx</c:v>
                </c:pt>
                <c:pt idx="702">
                  <c:v>20180926.xlsx</c:v>
                </c:pt>
                <c:pt idx="703">
                  <c:v>20180926.xlsx</c:v>
                </c:pt>
                <c:pt idx="704">
                  <c:v>20180926.xlsx</c:v>
                </c:pt>
                <c:pt idx="705">
                  <c:v>20180926.xlsx</c:v>
                </c:pt>
                <c:pt idx="706">
                  <c:v>20180926.xlsx</c:v>
                </c:pt>
                <c:pt idx="707">
                  <c:v>20180926.xlsx</c:v>
                </c:pt>
                <c:pt idx="708">
                  <c:v>20180926.xlsx</c:v>
                </c:pt>
                <c:pt idx="709">
                  <c:v>20180926.xlsx</c:v>
                </c:pt>
                <c:pt idx="710">
                  <c:v>20180926.xlsx</c:v>
                </c:pt>
                <c:pt idx="711">
                  <c:v>20180926.xlsx</c:v>
                </c:pt>
                <c:pt idx="712">
                  <c:v>20180926.xlsx</c:v>
                </c:pt>
                <c:pt idx="713">
                  <c:v>20180926.xlsx</c:v>
                </c:pt>
                <c:pt idx="714">
                  <c:v>20180926.xlsx</c:v>
                </c:pt>
                <c:pt idx="715">
                  <c:v>20180926.xlsx</c:v>
                </c:pt>
                <c:pt idx="716">
                  <c:v>20180926.xlsx</c:v>
                </c:pt>
                <c:pt idx="717">
                  <c:v>20180926.xlsx</c:v>
                </c:pt>
                <c:pt idx="718">
                  <c:v>20180926.xlsx</c:v>
                </c:pt>
                <c:pt idx="719">
                  <c:v>20180926.xlsx</c:v>
                </c:pt>
                <c:pt idx="720">
                  <c:v>20180926.xlsx</c:v>
                </c:pt>
                <c:pt idx="721">
                  <c:v>20180926.xlsx</c:v>
                </c:pt>
                <c:pt idx="722">
                  <c:v>20180926.xlsx</c:v>
                </c:pt>
                <c:pt idx="723">
                  <c:v>20180926.xlsx</c:v>
                </c:pt>
                <c:pt idx="724">
                  <c:v>20180926.xlsx</c:v>
                </c:pt>
                <c:pt idx="725">
                  <c:v>20180926.xlsx</c:v>
                </c:pt>
                <c:pt idx="726">
                  <c:v>20180926.xlsx</c:v>
                </c:pt>
                <c:pt idx="727">
                  <c:v>20180926.xlsx</c:v>
                </c:pt>
                <c:pt idx="728">
                  <c:v>20180926.xlsx</c:v>
                </c:pt>
                <c:pt idx="729">
                  <c:v>20180926.xlsx</c:v>
                </c:pt>
                <c:pt idx="730">
                  <c:v>20180926.xlsx</c:v>
                </c:pt>
                <c:pt idx="731">
                  <c:v>20180926.xlsx</c:v>
                </c:pt>
                <c:pt idx="732">
                  <c:v>20180926.xlsx</c:v>
                </c:pt>
                <c:pt idx="733">
                  <c:v>20180926.xlsx</c:v>
                </c:pt>
                <c:pt idx="734">
                  <c:v>20180926.xlsx</c:v>
                </c:pt>
                <c:pt idx="735">
                  <c:v>20180926.xlsx</c:v>
                </c:pt>
                <c:pt idx="736">
                  <c:v>20180926.xlsx</c:v>
                </c:pt>
                <c:pt idx="737">
                  <c:v>20180926.xlsx</c:v>
                </c:pt>
                <c:pt idx="738">
                  <c:v>20180926.xlsx</c:v>
                </c:pt>
                <c:pt idx="739">
                  <c:v>20180926.xlsx</c:v>
                </c:pt>
                <c:pt idx="740">
                  <c:v>20180926.xlsx</c:v>
                </c:pt>
                <c:pt idx="741">
                  <c:v>20180926.xlsx</c:v>
                </c:pt>
                <c:pt idx="742">
                  <c:v>20180926.xlsx</c:v>
                </c:pt>
                <c:pt idx="743">
                  <c:v>20180926.xlsx</c:v>
                </c:pt>
                <c:pt idx="744">
                  <c:v>20180926.xlsx</c:v>
                </c:pt>
                <c:pt idx="745">
                  <c:v>20180926.xlsx</c:v>
                </c:pt>
                <c:pt idx="746">
                  <c:v>20180926.xlsx</c:v>
                </c:pt>
                <c:pt idx="747">
                  <c:v>20180926.xlsx</c:v>
                </c:pt>
                <c:pt idx="748">
                  <c:v>20180926.xlsx</c:v>
                </c:pt>
                <c:pt idx="749">
                  <c:v>20180926.xlsx</c:v>
                </c:pt>
                <c:pt idx="750">
                  <c:v>20180928.xlsx</c:v>
                </c:pt>
                <c:pt idx="751">
                  <c:v>20180928.xlsx</c:v>
                </c:pt>
                <c:pt idx="752">
                  <c:v>20180928.xlsx</c:v>
                </c:pt>
                <c:pt idx="753">
                  <c:v>20180928.xlsx</c:v>
                </c:pt>
                <c:pt idx="754">
                  <c:v>20180928.xlsx</c:v>
                </c:pt>
                <c:pt idx="755">
                  <c:v>20180928.xlsx</c:v>
                </c:pt>
                <c:pt idx="756">
                  <c:v>20180928.xlsx</c:v>
                </c:pt>
                <c:pt idx="757">
                  <c:v>20180928.xlsx</c:v>
                </c:pt>
                <c:pt idx="758">
                  <c:v>20180928.xlsx</c:v>
                </c:pt>
                <c:pt idx="759">
                  <c:v>20180928.xlsx</c:v>
                </c:pt>
                <c:pt idx="760">
                  <c:v>20180928.xlsx</c:v>
                </c:pt>
                <c:pt idx="761">
                  <c:v>20180928.xlsx</c:v>
                </c:pt>
                <c:pt idx="762">
                  <c:v>20180928.xlsx</c:v>
                </c:pt>
                <c:pt idx="763">
                  <c:v>20180928.xlsx</c:v>
                </c:pt>
                <c:pt idx="764">
                  <c:v>20180928.xlsx</c:v>
                </c:pt>
                <c:pt idx="765">
                  <c:v>20180928.xlsx</c:v>
                </c:pt>
                <c:pt idx="766">
                  <c:v>20180928.xlsx</c:v>
                </c:pt>
                <c:pt idx="767">
                  <c:v>20180928.xlsx</c:v>
                </c:pt>
                <c:pt idx="768">
                  <c:v>20180928.xlsx</c:v>
                </c:pt>
                <c:pt idx="769">
                  <c:v>20180928.xlsx</c:v>
                </c:pt>
                <c:pt idx="770">
                  <c:v>20180928.xlsx</c:v>
                </c:pt>
                <c:pt idx="771">
                  <c:v>20180928.xlsx</c:v>
                </c:pt>
                <c:pt idx="772">
                  <c:v>20180928.xlsx</c:v>
                </c:pt>
                <c:pt idx="773">
                  <c:v>20180928.xlsx</c:v>
                </c:pt>
                <c:pt idx="774">
                  <c:v>20180928.xlsx</c:v>
                </c:pt>
                <c:pt idx="775">
                  <c:v>20180928.xlsx</c:v>
                </c:pt>
                <c:pt idx="776">
                  <c:v>20180928.xlsx</c:v>
                </c:pt>
                <c:pt idx="777">
                  <c:v>20180928.xlsx</c:v>
                </c:pt>
                <c:pt idx="778">
                  <c:v>20180928.xlsx</c:v>
                </c:pt>
                <c:pt idx="779">
                  <c:v>20180928.xlsx</c:v>
                </c:pt>
                <c:pt idx="780">
                  <c:v>20180928.xlsx</c:v>
                </c:pt>
                <c:pt idx="781">
                  <c:v>20180928.xlsx</c:v>
                </c:pt>
                <c:pt idx="782">
                  <c:v>20180928.xlsx</c:v>
                </c:pt>
                <c:pt idx="783">
                  <c:v>20180928.xlsx</c:v>
                </c:pt>
                <c:pt idx="784">
                  <c:v>20180928.xlsx</c:v>
                </c:pt>
                <c:pt idx="785">
                  <c:v>20180928.xlsx</c:v>
                </c:pt>
                <c:pt idx="786">
                  <c:v>20180928.xlsx</c:v>
                </c:pt>
                <c:pt idx="787">
                  <c:v>20180928.xlsx</c:v>
                </c:pt>
                <c:pt idx="788">
                  <c:v>20180928.xlsx</c:v>
                </c:pt>
                <c:pt idx="789">
                  <c:v>20180928.xlsx</c:v>
                </c:pt>
                <c:pt idx="790">
                  <c:v>20180928.xlsx</c:v>
                </c:pt>
                <c:pt idx="791">
                  <c:v>20180928.xlsx</c:v>
                </c:pt>
                <c:pt idx="792">
                  <c:v>20180928.xlsx</c:v>
                </c:pt>
                <c:pt idx="793">
                  <c:v>20180928.xlsx</c:v>
                </c:pt>
                <c:pt idx="794">
                  <c:v>20180928.xlsx</c:v>
                </c:pt>
                <c:pt idx="795">
                  <c:v>20180928.xlsx</c:v>
                </c:pt>
                <c:pt idx="796">
                  <c:v>20180928.xlsx</c:v>
                </c:pt>
                <c:pt idx="797">
                  <c:v>20180928.xlsx</c:v>
                </c:pt>
                <c:pt idx="798">
                  <c:v>20180928.xlsx</c:v>
                </c:pt>
                <c:pt idx="799">
                  <c:v>20180928.xlsx</c:v>
                </c:pt>
                <c:pt idx="800">
                  <c:v>20180928.xlsx</c:v>
                </c:pt>
                <c:pt idx="801">
                  <c:v>20180928.xlsx</c:v>
                </c:pt>
                <c:pt idx="802">
                  <c:v>20180928.xlsx</c:v>
                </c:pt>
                <c:pt idx="803">
                  <c:v>20180928.xlsx</c:v>
                </c:pt>
                <c:pt idx="804">
                  <c:v>20180928.xlsx</c:v>
                </c:pt>
                <c:pt idx="805">
                  <c:v>20180928.xlsx</c:v>
                </c:pt>
                <c:pt idx="806">
                  <c:v>20180928.xlsx</c:v>
                </c:pt>
                <c:pt idx="807">
                  <c:v>20180928.xlsx</c:v>
                </c:pt>
                <c:pt idx="808">
                  <c:v>20180928.xlsx</c:v>
                </c:pt>
                <c:pt idx="809">
                  <c:v>20180928.xlsx</c:v>
                </c:pt>
                <c:pt idx="810">
                  <c:v>20180928.xlsx</c:v>
                </c:pt>
                <c:pt idx="811">
                  <c:v>20180928.xlsx</c:v>
                </c:pt>
                <c:pt idx="812">
                  <c:v>20180928.xlsx</c:v>
                </c:pt>
                <c:pt idx="813">
                  <c:v>20180928.xlsx</c:v>
                </c:pt>
                <c:pt idx="814">
                  <c:v>20180928.xlsx</c:v>
                </c:pt>
                <c:pt idx="815">
                  <c:v>20180928.xlsx</c:v>
                </c:pt>
                <c:pt idx="816">
                  <c:v>20180928.xlsx</c:v>
                </c:pt>
                <c:pt idx="817">
                  <c:v>20180928.xlsx</c:v>
                </c:pt>
                <c:pt idx="818">
                  <c:v>20180928.xlsx</c:v>
                </c:pt>
                <c:pt idx="819">
                  <c:v>20180928.xlsx</c:v>
                </c:pt>
                <c:pt idx="820">
                  <c:v>20180928.xlsx</c:v>
                </c:pt>
                <c:pt idx="821">
                  <c:v>20180928.xlsx</c:v>
                </c:pt>
                <c:pt idx="822">
                  <c:v>20180928.xlsx</c:v>
                </c:pt>
                <c:pt idx="823">
                  <c:v>20180928.xlsx</c:v>
                </c:pt>
                <c:pt idx="824">
                  <c:v>20180928.xlsx</c:v>
                </c:pt>
                <c:pt idx="825">
                  <c:v>20180928.xlsx</c:v>
                </c:pt>
                <c:pt idx="826">
                  <c:v>20180928.xlsx</c:v>
                </c:pt>
                <c:pt idx="827">
                  <c:v>20180928.xlsx</c:v>
                </c:pt>
                <c:pt idx="828">
                  <c:v>20180928.xlsx</c:v>
                </c:pt>
                <c:pt idx="829">
                  <c:v>20180928.xlsx</c:v>
                </c:pt>
                <c:pt idx="830">
                  <c:v>20180928.xlsx</c:v>
                </c:pt>
                <c:pt idx="831">
                  <c:v>20180928.xlsx</c:v>
                </c:pt>
                <c:pt idx="832">
                  <c:v>20180928.xlsx</c:v>
                </c:pt>
                <c:pt idx="833">
                  <c:v>20180928.xlsx</c:v>
                </c:pt>
                <c:pt idx="834">
                  <c:v>20180928.xlsx</c:v>
                </c:pt>
                <c:pt idx="835">
                  <c:v>20180928.xlsx</c:v>
                </c:pt>
                <c:pt idx="836">
                  <c:v>20180928.xlsx</c:v>
                </c:pt>
                <c:pt idx="837">
                  <c:v>20180928.xlsx</c:v>
                </c:pt>
                <c:pt idx="838">
                  <c:v>20180928.xlsx</c:v>
                </c:pt>
                <c:pt idx="839">
                  <c:v>20180928.xlsx</c:v>
                </c:pt>
                <c:pt idx="840">
                  <c:v>20180928.xlsx</c:v>
                </c:pt>
                <c:pt idx="841">
                  <c:v>20180928.xlsx</c:v>
                </c:pt>
                <c:pt idx="842">
                  <c:v>20180928.xlsx</c:v>
                </c:pt>
                <c:pt idx="843">
                  <c:v>20180928.xlsx</c:v>
                </c:pt>
                <c:pt idx="844">
                  <c:v>20180928.xlsx</c:v>
                </c:pt>
                <c:pt idx="845">
                  <c:v>20180928.xlsx</c:v>
                </c:pt>
                <c:pt idx="846">
                  <c:v>20180928.xlsx</c:v>
                </c:pt>
                <c:pt idx="847">
                  <c:v>20180928.xlsx</c:v>
                </c:pt>
                <c:pt idx="848">
                  <c:v>20180928.xlsx</c:v>
                </c:pt>
                <c:pt idx="849">
                  <c:v>20180928.xlsx</c:v>
                </c:pt>
                <c:pt idx="850">
                  <c:v>20180928.xlsx</c:v>
                </c:pt>
                <c:pt idx="851">
                  <c:v>20180928.xlsx</c:v>
                </c:pt>
                <c:pt idx="852">
                  <c:v>20180928.xlsx</c:v>
                </c:pt>
                <c:pt idx="853">
                  <c:v>20180928.xlsx</c:v>
                </c:pt>
                <c:pt idx="854">
                  <c:v>20180928.xlsx</c:v>
                </c:pt>
                <c:pt idx="855">
                  <c:v>20180928.xlsx</c:v>
                </c:pt>
                <c:pt idx="856">
                  <c:v>20180928.xlsx</c:v>
                </c:pt>
                <c:pt idx="857">
                  <c:v>20180928.xlsx</c:v>
                </c:pt>
                <c:pt idx="858">
                  <c:v>20180928.xlsx</c:v>
                </c:pt>
                <c:pt idx="859">
                  <c:v>20180928.xlsx</c:v>
                </c:pt>
                <c:pt idx="860">
                  <c:v>20180928.xlsx</c:v>
                </c:pt>
                <c:pt idx="861">
                  <c:v>20180928.xlsx</c:v>
                </c:pt>
                <c:pt idx="862">
                  <c:v>20180928.xlsx</c:v>
                </c:pt>
                <c:pt idx="863">
                  <c:v>20180928.xlsx</c:v>
                </c:pt>
                <c:pt idx="864">
                  <c:v>20180928.xlsx</c:v>
                </c:pt>
                <c:pt idx="865">
                  <c:v>20180928.xlsx</c:v>
                </c:pt>
                <c:pt idx="866">
                  <c:v>20180928.xlsx</c:v>
                </c:pt>
                <c:pt idx="867">
                  <c:v>20180928.xlsx</c:v>
                </c:pt>
                <c:pt idx="868">
                  <c:v>20180928.xlsx</c:v>
                </c:pt>
                <c:pt idx="869">
                  <c:v>20180928.xlsx</c:v>
                </c:pt>
                <c:pt idx="870">
                  <c:v>20180928.xlsx</c:v>
                </c:pt>
                <c:pt idx="871">
                  <c:v>20180928.xlsx</c:v>
                </c:pt>
                <c:pt idx="872">
                  <c:v>20180928.xlsx</c:v>
                </c:pt>
                <c:pt idx="873">
                  <c:v>20180928.xlsx</c:v>
                </c:pt>
                <c:pt idx="874">
                  <c:v>20180928.xlsx</c:v>
                </c:pt>
                <c:pt idx="875">
                  <c:v>20180928.xlsx</c:v>
                </c:pt>
                <c:pt idx="876">
                  <c:v>20180928.xlsx</c:v>
                </c:pt>
                <c:pt idx="877">
                  <c:v>20180928.xlsx</c:v>
                </c:pt>
                <c:pt idx="878">
                  <c:v>20180928.xlsx</c:v>
                </c:pt>
                <c:pt idx="879">
                  <c:v>20180928.xlsx</c:v>
                </c:pt>
                <c:pt idx="880">
                  <c:v>20180928.xlsx</c:v>
                </c:pt>
                <c:pt idx="881">
                  <c:v>20180928.xlsx</c:v>
                </c:pt>
                <c:pt idx="882">
                  <c:v>20180928.xlsx</c:v>
                </c:pt>
                <c:pt idx="883">
                  <c:v>20180928.xlsx</c:v>
                </c:pt>
                <c:pt idx="884">
                  <c:v>20180928.xlsx</c:v>
                </c:pt>
                <c:pt idx="885">
                  <c:v>20180928.xlsx</c:v>
                </c:pt>
                <c:pt idx="886">
                  <c:v>20180928.xlsx</c:v>
                </c:pt>
                <c:pt idx="887">
                  <c:v>20180928.xlsx</c:v>
                </c:pt>
                <c:pt idx="888">
                  <c:v>20180928.xlsx</c:v>
                </c:pt>
                <c:pt idx="889">
                  <c:v>20180928.xlsx</c:v>
                </c:pt>
                <c:pt idx="890">
                  <c:v>20180928.xlsx</c:v>
                </c:pt>
                <c:pt idx="891">
                  <c:v>20180928.xlsx</c:v>
                </c:pt>
                <c:pt idx="892">
                  <c:v>20180928.xlsx</c:v>
                </c:pt>
                <c:pt idx="893">
                  <c:v>20180928.xlsx</c:v>
                </c:pt>
                <c:pt idx="894">
                  <c:v>20180928.xlsx</c:v>
                </c:pt>
                <c:pt idx="895">
                  <c:v>20180928.xlsx</c:v>
                </c:pt>
                <c:pt idx="896">
                  <c:v>20180928.xlsx</c:v>
                </c:pt>
                <c:pt idx="897">
                  <c:v>20180928.xlsx</c:v>
                </c:pt>
                <c:pt idx="898">
                  <c:v>20180928.xlsx</c:v>
                </c:pt>
                <c:pt idx="899">
                  <c:v>20180928.xlsx</c:v>
                </c:pt>
                <c:pt idx="900">
                  <c:v>20180929.xlsx</c:v>
                </c:pt>
                <c:pt idx="901">
                  <c:v>20180929.xlsx</c:v>
                </c:pt>
                <c:pt idx="902">
                  <c:v>20180929.xlsx</c:v>
                </c:pt>
                <c:pt idx="903">
                  <c:v>20180929.xlsx</c:v>
                </c:pt>
                <c:pt idx="904">
                  <c:v>20180929.xlsx</c:v>
                </c:pt>
                <c:pt idx="905">
                  <c:v>20180929.xlsx</c:v>
                </c:pt>
                <c:pt idx="906">
                  <c:v>20180929.xlsx</c:v>
                </c:pt>
                <c:pt idx="907">
                  <c:v>20180929.xlsx</c:v>
                </c:pt>
                <c:pt idx="908">
                  <c:v>20180929.xlsx</c:v>
                </c:pt>
                <c:pt idx="909">
                  <c:v>20180929.xlsx</c:v>
                </c:pt>
                <c:pt idx="910">
                  <c:v>20180929.xlsx</c:v>
                </c:pt>
                <c:pt idx="911">
                  <c:v>20180929.xlsx</c:v>
                </c:pt>
                <c:pt idx="912">
                  <c:v>20180929.xlsx</c:v>
                </c:pt>
                <c:pt idx="913">
                  <c:v>20180929.xlsx</c:v>
                </c:pt>
                <c:pt idx="914">
                  <c:v>20180929.xlsx</c:v>
                </c:pt>
                <c:pt idx="915">
                  <c:v>20180929.xlsx</c:v>
                </c:pt>
                <c:pt idx="916">
                  <c:v>20180929.xlsx</c:v>
                </c:pt>
                <c:pt idx="917">
                  <c:v>20180929.xlsx</c:v>
                </c:pt>
                <c:pt idx="918">
                  <c:v>20180929.xlsx</c:v>
                </c:pt>
                <c:pt idx="919">
                  <c:v>20180929.xlsx</c:v>
                </c:pt>
                <c:pt idx="920">
                  <c:v>20180929.xlsx</c:v>
                </c:pt>
                <c:pt idx="921">
                  <c:v>20180929.xlsx</c:v>
                </c:pt>
                <c:pt idx="922">
                  <c:v>20180929.xlsx</c:v>
                </c:pt>
                <c:pt idx="923">
                  <c:v>20180929.xlsx</c:v>
                </c:pt>
                <c:pt idx="924">
                  <c:v>20180929.xlsx</c:v>
                </c:pt>
                <c:pt idx="925">
                  <c:v>20180929.xlsx</c:v>
                </c:pt>
                <c:pt idx="926">
                  <c:v>20180929.xlsx</c:v>
                </c:pt>
                <c:pt idx="927">
                  <c:v>20180929.xlsx</c:v>
                </c:pt>
                <c:pt idx="928">
                  <c:v>20180929.xlsx</c:v>
                </c:pt>
                <c:pt idx="929">
                  <c:v>20180929.xlsx</c:v>
                </c:pt>
                <c:pt idx="930">
                  <c:v>20180929.xlsx</c:v>
                </c:pt>
                <c:pt idx="931">
                  <c:v>20180929.xlsx</c:v>
                </c:pt>
                <c:pt idx="932">
                  <c:v>20180929.xlsx</c:v>
                </c:pt>
                <c:pt idx="933">
                  <c:v>20180929.xlsx</c:v>
                </c:pt>
                <c:pt idx="934">
                  <c:v>20180929.xlsx</c:v>
                </c:pt>
                <c:pt idx="935">
                  <c:v>20180929.xlsx</c:v>
                </c:pt>
                <c:pt idx="936">
                  <c:v>20180929.xlsx</c:v>
                </c:pt>
                <c:pt idx="937">
                  <c:v>20180929.xlsx</c:v>
                </c:pt>
                <c:pt idx="938">
                  <c:v>20180929.xlsx</c:v>
                </c:pt>
                <c:pt idx="939">
                  <c:v>20180929.xlsx</c:v>
                </c:pt>
                <c:pt idx="940">
                  <c:v>20180929.xlsx</c:v>
                </c:pt>
                <c:pt idx="941">
                  <c:v>20180929.xlsx</c:v>
                </c:pt>
                <c:pt idx="942">
                  <c:v>20180929.xlsx</c:v>
                </c:pt>
                <c:pt idx="943">
                  <c:v>20180929.xlsx</c:v>
                </c:pt>
                <c:pt idx="944">
                  <c:v>20180929.xlsx</c:v>
                </c:pt>
                <c:pt idx="945">
                  <c:v>20180929.xlsx</c:v>
                </c:pt>
                <c:pt idx="946">
                  <c:v>20180929.xlsx</c:v>
                </c:pt>
                <c:pt idx="947">
                  <c:v>20180929.xlsx</c:v>
                </c:pt>
                <c:pt idx="948">
                  <c:v>20180929.xlsx</c:v>
                </c:pt>
                <c:pt idx="949">
                  <c:v>20180929.xlsx</c:v>
                </c:pt>
                <c:pt idx="950">
                  <c:v>20180929.xlsx</c:v>
                </c:pt>
                <c:pt idx="951">
                  <c:v>20180929.xlsx</c:v>
                </c:pt>
                <c:pt idx="952">
                  <c:v>20180929.xlsx</c:v>
                </c:pt>
                <c:pt idx="953">
                  <c:v>20180929.xlsx</c:v>
                </c:pt>
                <c:pt idx="954">
                  <c:v>20180929.xlsx</c:v>
                </c:pt>
                <c:pt idx="955">
                  <c:v>20180929.xlsx</c:v>
                </c:pt>
                <c:pt idx="956">
                  <c:v>20180929.xlsx</c:v>
                </c:pt>
                <c:pt idx="957">
                  <c:v>20180929.xlsx</c:v>
                </c:pt>
                <c:pt idx="958">
                  <c:v>20180929.xlsx</c:v>
                </c:pt>
                <c:pt idx="959">
                  <c:v>20180929.xlsx</c:v>
                </c:pt>
                <c:pt idx="960">
                  <c:v>20180929.xlsx</c:v>
                </c:pt>
                <c:pt idx="961">
                  <c:v>20180929.xlsx</c:v>
                </c:pt>
                <c:pt idx="962">
                  <c:v>20180929.xlsx</c:v>
                </c:pt>
                <c:pt idx="963">
                  <c:v>20180929.xlsx</c:v>
                </c:pt>
                <c:pt idx="964">
                  <c:v>20180929.xlsx</c:v>
                </c:pt>
                <c:pt idx="965">
                  <c:v>20180929.xlsx</c:v>
                </c:pt>
                <c:pt idx="966">
                  <c:v>20180929.xlsx</c:v>
                </c:pt>
                <c:pt idx="967">
                  <c:v>20180929.xlsx</c:v>
                </c:pt>
                <c:pt idx="968">
                  <c:v>20180929.xlsx</c:v>
                </c:pt>
                <c:pt idx="969">
                  <c:v>20180929.xlsx</c:v>
                </c:pt>
                <c:pt idx="970">
                  <c:v>20180929.xlsx</c:v>
                </c:pt>
                <c:pt idx="971">
                  <c:v>20180929.xlsx</c:v>
                </c:pt>
                <c:pt idx="972">
                  <c:v>20180929.xlsx</c:v>
                </c:pt>
                <c:pt idx="973">
                  <c:v>20180929.xlsx</c:v>
                </c:pt>
                <c:pt idx="974">
                  <c:v>20180929.xlsx</c:v>
                </c:pt>
                <c:pt idx="975">
                  <c:v>20180929.xlsx</c:v>
                </c:pt>
                <c:pt idx="976">
                  <c:v>20180929.xlsx</c:v>
                </c:pt>
                <c:pt idx="977">
                  <c:v>20180929.xlsx</c:v>
                </c:pt>
                <c:pt idx="978">
                  <c:v>20180929.xlsx</c:v>
                </c:pt>
                <c:pt idx="979">
                  <c:v>20180929.xlsx</c:v>
                </c:pt>
                <c:pt idx="980">
                  <c:v>20180929.xlsx</c:v>
                </c:pt>
                <c:pt idx="981">
                  <c:v>20180929.xlsx</c:v>
                </c:pt>
                <c:pt idx="982">
                  <c:v>20180929.xlsx</c:v>
                </c:pt>
                <c:pt idx="983">
                  <c:v>20180929.xlsx</c:v>
                </c:pt>
                <c:pt idx="984">
                  <c:v>20180929.xlsx</c:v>
                </c:pt>
                <c:pt idx="985">
                  <c:v>20180929.xlsx</c:v>
                </c:pt>
                <c:pt idx="986">
                  <c:v>20180929.xlsx</c:v>
                </c:pt>
                <c:pt idx="987">
                  <c:v>20180929.xlsx</c:v>
                </c:pt>
                <c:pt idx="988">
                  <c:v>20180929.xlsx</c:v>
                </c:pt>
                <c:pt idx="989">
                  <c:v>20180929.xlsx</c:v>
                </c:pt>
                <c:pt idx="990">
                  <c:v>20180929.xlsx</c:v>
                </c:pt>
                <c:pt idx="991">
                  <c:v>20180929.xlsx</c:v>
                </c:pt>
                <c:pt idx="992">
                  <c:v>20180929.xlsx</c:v>
                </c:pt>
                <c:pt idx="993">
                  <c:v>20180929.xlsx</c:v>
                </c:pt>
                <c:pt idx="994">
                  <c:v>20180929.xlsx</c:v>
                </c:pt>
                <c:pt idx="995">
                  <c:v>20180929.xlsx</c:v>
                </c:pt>
                <c:pt idx="996">
                  <c:v>20180929.xlsx</c:v>
                </c:pt>
                <c:pt idx="997">
                  <c:v>20180929.xlsx</c:v>
                </c:pt>
                <c:pt idx="998">
                  <c:v>20180929.xlsx</c:v>
                </c:pt>
                <c:pt idx="999">
                  <c:v>20180929.xlsx</c:v>
                </c:pt>
                <c:pt idx="1000">
                  <c:v>20180929.xlsx</c:v>
                </c:pt>
                <c:pt idx="1001">
                  <c:v>20180929.xlsx</c:v>
                </c:pt>
                <c:pt idx="1002">
                  <c:v>20180929.xlsx</c:v>
                </c:pt>
                <c:pt idx="1003">
                  <c:v>20180929.xlsx</c:v>
                </c:pt>
                <c:pt idx="1004">
                  <c:v>20180929.xlsx</c:v>
                </c:pt>
                <c:pt idx="1005">
                  <c:v>20180929.xlsx</c:v>
                </c:pt>
                <c:pt idx="1006">
                  <c:v>20180929.xlsx</c:v>
                </c:pt>
                <c:pt idx="1007">
                  <c:v>20180929.xlsx</c:v>
                </c:pt>
                <c:pt idx="1008">
                  <c:v>20180929.xlsx</c:v>
                </c:pt>
                <c:pt idx="1009">
                  <c:v>20180929.xlsx</c:v>
                </c:pt>
                <c:pt idx="1010">
                  <c:v>20180929.xlsx</c:v>
                </c:pt>
                <c:pt idx="1011">
                  <c:v>20180929.xlsx</c:v>
                </c:pt>
                <c:pt idx="1012">
                  <c:v>20180929.xlsx</c:v>
                </c:pt>
                <c:pt idx="1013">
                  <c:v>20180929.xlsx</c:v>
                </c:pt>
                <c:pt idx="1014">
                  <c:v>20180929.xlsx</c:v>
                </c:pt>
                <c:pt idx="1015">
                  <c:v>20180929.xlsx</c:v>
                </c:pt>
                <c:pt idx="1016">
                  <c:v>20180929.xlsx</c:v>
                </c:pt>
                <c:pt idx="1017">
                  <c:v>20180929.xlsx</c:v>
                </c:pt>
                <c:pt idx="1018">
                  <c:v>20180929.xlsx</c:v>
                </c:pt>
                <c:pt idx="1019">
                  <c:v>20180929.xlsx</c:v>
                </c:pt>
                <c:pt idx="1020">
                  <c:v>20180929.xlsx</c:v>
                </c:pt>
                <c:pt idx="1021">
                  <c:v>20180929.xlsx</c:v>
                </c:pt>
                <c:pt idx="1022">
                  <c:v>20180929.xlsx</c:v>
                </c:pt>
                <c:pt idx="1023">
                  <c:v>20180929.xlsx</c:v>
                </c:pt>
                <c:pt idx="1024">
                  <c:v>20180929.xlsx</c:v>
                </c:pt>
                <c:pt idx="1025">
                  <c:v>20180929.xlsx</c:v>
                </c:pt>
                <c:pt idx="1026">
                  <c:v>20180929.xlsx</c:v>
                </c:pt>
                <c:pt idx="1027">
                  <c:v>20180929.xlsx</c:v>
                </c:pt>
                <c:pt idx="1028">
                  <c:v>20180929.xlsx</c:v>
                </c:pt>
                <c:pt idx="1029">
                  <c:v>20180929.xlsx</c:v>
                </c:pt>
                <c:pt idx="1030">
                  <c:v>20180929.xlsx</c:v>
                </c:pt>
                <c:pt idx="1031">
                  <c:v>20180929.xlsx</c:v>
                </c:pt>
                <c:pt idx="1032">
                  <c:v>20180929.xlsx</c:v>
                </c:pt>
                <c:pt idx="1033">
                  <c:v>20180929.xlsx</c:v>
                </c:pt>
                <c:pt idx="1034">
                  <c:v>20180929.xlsx</c:v>
                </c:pt>
                <c:pt idx="1035">
                  <c:v>20180929.xlsx</c:v>
                </c:pt>
                <c:pt idx="1036">
                  <c:v>20180929.xlsx</c:v>
                </c:pt>
                <c:pt idx="1037">
                  <c:v>20180929.xlsx</c:v>
                </c:pt>
                <c:pt idx="1038">
                  <c:v>20180929.xlsx</c:v>
                </c:pt>
                <c:pt idx="1039">
                  <c:v>20180929.xlsx</c:v>
                </c:pt>
                <c:pt idx="1040">
                  <c:v>20180929.xlsx</c:v>
                </c:pt>
                <c:pt idx="1041">
                  <c:v>20180929.xlsx</c:v>
                </c:pt>
                <c:pt idx="1042">
                  <c:v>20180929.xlsx</c:v>
                </c:pt>
                <c:pt idx="1043">
                  <c:v>20180929.xlsx</c:v>
                </c:pt>
                <c:pt idx="1044">
                  <c:v>20180929.xlsx</c:v>
                </c:pt>
                <c:pt idx="1045">
                  <c:v>20180929.xlsx</c:v>
                </c:pt>
                <c:pt idx="1046">
                  <c:v>20180929.xlsx</c:v>
                </c:pt>
                <c:pt idx="1047">
                  <c:v>20180929.xlsx</c:v>
                </c:pt>
                <c:pt idx="1048">
                  <c:v>20180929.xlsx</c:v>
                </c:pt>
                <c:pt idx="1049">
                  <c:v>20180929.xlsx</c:v>
                </c:pt>
                <c:pt idx="1050">
                  <c:v>20181001.xlsx</c:v>
                </c:pt>
                <c:pt idx="1051">
                  <c:v>20181001.xlsx</c:v>
                </c:pt>
                <c:pt idx="1052">
                  <c:v>20181001.xlsx</c:v>
                </c:pt>
                <c:pt idx="1053">
                  <c:v>20181001.xlsx</c:v>
                </c:pt>
                <c:pt idx="1054">
                  <c:v>20181001.xlsx</c:v>
                </c:pt>
                <c:pt idx="1055">
                  <c:v>20181001.xlsx</c:v>
                </c:pt>
                <c:pt idx="1056">
                  <c:v>20181001.xlsx</c:v>
                </c:pt>
                <c:pt idx="1057">
                  <c:v>20181001.xlsx</c:v>
                </c:pt>
                <c:pt idx="1058">
                  <c:v>20181001.xlsx</c:v>
                </c:pt>
                <c:pt idx="1059">
                  <c:v>20181001.xlsx</c:v>
                </c:pt>
                <c:pt idx="1060">
                  <c:v>20181001.xlsx</c:v>
                </c:pt>
                <c:pt idx="1061">
                  <c:v>20181001.xlsx</c:v>
                </c:pt>
                <c:pt idx="1062">
                  <c:v>20181001.xlsx</c:v>
                </c:pt>
                <c:pt idx="1063">
                  <c:v>20181001.xlsx</c:v>
                </c:pt>
                <c:pt idx="1064">
                  <c:v>20181001.xlsx</c:v>
                </c:pt>
                <c:pt idx="1065">
                  <c:v>20181001.xlsx</c:v>
                </c:pt>
                <c:pt idx="1066">
                  <c:v>20181001.xlsx</c:v>
                </c:pt>
                <c:pt idx="1067">
                  <c:v>20181001.xlsx</c:v>
                </c:pt>
                <c:pt idx="1068">
                  <c:v>20181001.xlsx</c:v>
                </c:pt>
                <c:pt idx="1069">
                  <c:v>20181001.xlsx</c:v>
                </c:pt>
                <c:pt idx="1070">
                  <c:v>20181001.xlsx</c:v>
                </c:pt>
                <c:pt idx="1071">
                  <c:v>20181001.xlsx</c:v>
                </c:pt>
                <c:pt idx="1072">
                  <c:v>20181001.xlsx</c:v>
                </c:pt>
                <c:pt idx="1073">
                  <c:v>20181001.xlsx</c:v>
                </c:pt>
                <c:pt idx="1074">
                  <c:v>20181001.xlsx</c:v>
                </c:pt>
                <c:pt idx="1075">
                  <c:v>20181001.xlsx</c:v>
                </c:pt>
                <c:pt idx="1076">
                  <c:v>20181001.xlsx</c:v>
                </c:pt>
                <c:pt idx="1077">
                  <c:v>20181001.xlsx</c:v>
                </c:pt>
                <c:pt idx="1078">
                  <c:v>20181001.xlsx</c:v>
                </c:pt>
                <c:pt idx="1079">
                  <c:v>20181001.xlsx</c:v>
                </c:pt>
                <c:pt idx="1080">
                  <c:v>20181001.xlsx</c:v>
                </c:pt>
                <c:pt idx="1081">
                  <c:v>20181001.xlsx</c:v>
                </c:pt>
                <c:pt idx="1082">
                  <c:v>20181001.xlsx</c:v>
                </c:pt>
                <c:pt idx="1083">
                  <c:v>20181001.xlsx</c:v>
                </c:pt>
                <c:pt idx="1084">
                  <c:v>20181001.xlsx</c:v>
                </c:pt>
                <c:pt idx="1085">
                  <c:v>20181001.xlsx</c:v>
                </c:pt>
                <c:pt idx="1086">
                  <c:v>20181001.xlsx</c:v>
                </c:pt>
                <c:pt idx="1087">
                  <c:v>20181001.xlsx</c:v>
                </c:pt>
                <c:pt idx="1088">
                  <c:v>20181001.xlsx</c:v>
                </c:pt>
                <c:pt idx="1089">
                  <c:v>20181001.xlsx</c:v>
                </c:pt>
                <c:pt idx="1090">
                  <c:v>20181001.xlsx</c:v>
                </c:pt>
                <c:pt idx="1091">
                  <c:v>20181001.xlsx</c:v>
                </c:pt>
                <c:pt idx="1092">
                  <c:v>20181001.xlsx</c:v>
                </c:pt>
                <c:pt idx="1093">
                  <c:v>20181001.xlsx</c:v>
                </c:pt>
                <c:pt idx="1094">
                  <c:v>20181001.xlsx</c:v>
                </c:pt>
                <c:pt idx="1095">
                  <c:v>20181001.xlsx</c:v>
                </c:pt>
                <c:pt idx="1096">
                  <c:v>20181001.xlsx</c:v>
                </c:pt>
                <c:pt idx="1097">
                  <c:v>20181001.xlsx</c:v>
                </c:pt>
                <c:pt idx="1098">
                  <c:v>20181001.xlsx</c:v>
                </c:pt>
                <c:pt idx="1099">
                  <c:v>20181001.xlsx</c:v>
                </c:pt>
                <c:pt idx="1100">
                  <c:v>20181001.xlsx</c:v>
                </c:pt>
                <c:pt idx="1101">
                  <c:v>20181001.xlsx</c:v>
                </c:pt>
                <c:pt idx="1102">
                  <c:v>20181001.xlsx</c:v>
                </c:pt>
                <c:pt idx="1103">
                  <c:v>20181001.xlsx</c:v>
                </c:pt>
                <c:pt idx="1104">
                  <c:v>20181001.xlsx</c:v>
                </c:pt>
                <c:pt idx="1105">
                  <c:v>20181001.xlsx</c:v>
                </c:pt>
                <c:pt idx="1106">
                  <c:v>20181001.xlsx</c:v>
                </c:pt>
                <c:pt idx="1107">
                  <c:v>20181001.xlsx</c:v>
                </c:pt>
                <c:pt idx="1108">
                  <c:v>20181001.xlsx</c:v>
                </c:pt>
                <c:pt idx="1109">
                  <c:v>20181001.xlsx</c:v>
                </c:pt>
                <c:pt idx="1110">
                  <c:v>20181001.xlsx</c:v>
                </c:pt>
                <c:pt idx="1111">
                  <c:v>20181001.xlsx</c:v>
                </c:pt>
                <c:pt idx="1112">
                  <c:v>20181001.xlsx</c:v>
                </c:pt>
                <c:pt idx="1113">
                  <c:v>20181001.xlsx</c:v>
                </c:pt>
                <c:pt idx="1114">
                  <c:v>20181001.xlsx</c:v>
                </c:pt>
                <c:pt idx="1115">
                  <c:v>20181001.xlsx</c:v>
                </c:pt>
                <c:pt idx="1116">
                  <c:v>20181001.xlsx</c:v>
                </c:pt>
                <c:pt idx="1117">
                  <c:v>20181001.xlsx</c:v>
                </c:pt>
                <c:pt idx="1118">
                  <c:v>20181001.xlsx</c:v>
                </c:pt>
                <c:pt idx="1119">
                  <c:v>20181001.xlsx</c:v>
                </c:pt>
                <c:pt idx="1120">
                  <c:v>20181001.xlsx</c:v>
                </c:pt>
                <c:pt idx="1121">
                  <c:v>20181001.xlsx</c:v>
                </c:pt>
                <c:pt idx="1122">
                  <c:v>20181001.xlsx</c:v>
                </c:pt>
                <c:pt idx="1123">
                  <c:v>20181001.xlsx</c:v>
                </c:pt>
                <c:pt idx="1124">
                  <c:v>20181001.xlsx</c:v>
                </c:pt>
                <c:pt idx="1125">
                  <c:v>20181001.xlsx</c:v>
                </c:pt>
                <c:pt idx="1126">
                  <c:v>20181001.xlsx</c:v>
                </c:pt>
                <c:pt idx="1127">
                  <c:v>20181001.xlsx</c:v>
                </c:pt>
                <c:pt idx="1128">
                  <c:v>20181001.xlsx</c:v>
                </c:pt>
                <c:pt idx="1129">
                  <c:v>20181001.xlsx</c:v>
                </c:pt>
                <c:pt idx="1130">
                  <c:v>20181001.xlsx</c:v>
                </c:pt>
                <c:pt idx="1131">
                  <c:v>20181001.xlsx</c:v>
                </c:pt>
                <c:pt idx="1132">
                  <c:v>20181001.xlsx</c:v>
                </c:pt>
                <c:pt idx="1133">
                  <c:v>20181001.xlsx</c:v>
                </c:pt>
                <c:pt idx="1134">
                  <c:v>20181001.xlsx</c:v>
                </c:pt>
                <c:pt idx="1135">
                  <c:v>20181001.xlsx</c:v>
                </c:pt>
                <c:pt idx="1136">
                  <c:v>20181001.xlsx</c:v>
                </c:pt>
                <c:pt idx="1137">
                  <c:v>20181001.xlsx</c:v>
                </c:pt>
                <c:pt idx="1138">
                  <c:v>20181001.xlsx</c:v>
                </c:pt>
                <c:pt idx="1139">
                  <c:v>20181001.xlsx</c:v>
                </c:pt>
                <c:pt idx="1140">
                  <c:v>20181001.xlsx</c:v>
                </c:pt>
                <c:pt idx="1141">
                  <c:v>20181001.xlsx</c:v>
                </c:pt>
                <c:pt idx="1142">
                  <c:v>20181001.xlsx</c:v>
                </c:pt>
                <c:pt idx="1143">
                  <c:v>20181001.xlsx</c:v>
                </c:pt>
                <c:pt idx="1144">
                  <c:v>20181001.xlsx</c:v>
                </c:pt>
                <c:pt idx="1145">
                  <c:v>20181001.xlsx</c:v>
                </c:pt>
                <c:pt idx="1146">
                  <c:v>20181001.xlsx</c:v>
                </c:pt>
                <c:pt idx="1147">
                  <c:v>20181001.xlsx</c:v>
                </c:pt>
                <c:pt idx="1148">
                  <c:v>20181001.xlsx</c:v>
                </c:pt>
                <c:pt idx="1149">
                  <c:v>20181001.xlsx</c:v>
                </c:pt>
                <c:pt idx="1150">
                  <c:v>20181001.xlsx</c:v>
                </c:pt>
                <c:pt idx="1151">
                  <c:v>20181001.xlsx</c:v>
                </c:pt>
                <c:pt idx="1152">
                  <c:v>20181001.xlsx</c:v>
                </c:pt>
                <c:pt idx="1153">
                  <c:v>20181001.xlsx</c:v>
                </c:pt>
                <c:pt idx="1154">
                  <c:v>20181001.xlsx</c:v>
                </c:pt>
                <c:pt idx="1155">
                  <c:v>20181001.xlsx</c:v>
                </c:pt>
                <c:pt idx="1156">
                  <c:v>20181001.xlsx</c:v>
                </c:pt>
                <c:pt idx="1157">
                  <c:v>20181001.xlsx</c:v>
                </c:pt>
                <c:pt idx="1158">
                  <c:v>20181001.xlsx</c:v>
                </c:pt>
                <c:pt idx="1159">
                  <c:v>20181001.xlsx</c:v>
                </c:pt>
                <c:pt idx="1160">
                  <c:v>20181001.xlsx</c:v>
                </c:pt>
                <c:pt idx="1161">
                  <c:v>20181001.xlsx</c:v>
                </c:pt>
                <c:pt idx="1162">
                  <c:v>20181001.xlsx</c:v>
                </c:pt>
                <c:pt idx="1163">
                  <c:v>20181001.xlsx</c:v>
                </c:pt>
                <c:pt idx="1164">
                  <c:v>20181001.xlsx</c:v>
                </c:pt>
                <c:pt idx="1165">
                  <c:v>20181001.xlsx</c:v>
                </c:pt>
                <c:pt idx="1166">
                  <c:v>20181001.xlsx</c:v>
                </c:pt>
                <c:pt idx="1167">
                  <c:v>20181001.xlsx</c:v>
                </c:pt>
                <c:pt idx="1168">
                  <c:v>20181001.xlsx</c:v>
                </c:pt>
                <c:pt idx="1169">
                  <c:v>20181001.xlsx</c:v>
                </c:pt>
                <c:pt idx="1170">
                  <c:v>20181001.xlsx</c:v>
                </c:pt>
                <c:pt idx="1171">
                  <c:v>20181001.xlsx</c:v>
                </c:pt>
                <c:pt idx="1172">
                  <c:v>20181001.xlsx</c:v>
                </c:pt>
                <c:pt idx="1173">
                  <c:v>20181001.xlsx</c:v>
                </c:pt>
                <c:pt idx="1174">
                  <c:v>20181001.xlsx</c:v>
                </c:pt>
                <c:pt idx="1175">
                  <c:v>20181001.xlsx</c:v>
                </c:pt>
                <c:pt idx="1176">
                  <c:v>20181001.xlsx</c:v>
                </c:pt>
                <c:pt idx="1177">
                  <c:v>20181001.xlsx</c:v>
                </c:pt>
                <c:pt idx="1178">
                  <c:v>20181001.xlsx</c:v>
                </c:pt>
                <c:pt idx="1179">
                  <c:v>20181001.xlsx</c:v>
                </c:pt>
                <c:pt idx="1180">
                  <c:v>20181001.xlsx</c:v>
                </c:pt>
                <c:pt idx="1181">
                  <c:v>20181001.xlsx</c:v>
                </c:pt>
                <c:pt idx="1182">
                  <c:v>20181001.xlsx</c:v>
                </c:pt>
                <c:pt idx="1183">
                  <c:v>20181001.xlsx</c:v>
                </c:pt>
                <c:pt idx="1184">
                  <c:v>20181001.xlsx</c:v>
                </c:pt>
                <c:pt idx="1185">
                  <c:v>20181001.xlsx</c:v>
                </c:pt>
                <c:pt idx="1186">
                  <c:v>20181001.xlsx</c:v>
                </c:pt>
                <c:pt idx="1187">
                  <c:v>20181001.xlsx</c:v>
                </c:pt>
                <c:pt idx="1188">
                  <c:v>20181001.xlsx</c:v>
                </c:pt>
                <c:pt idx="1189">
                  <c:v>20181001.xlsx</c:v>
                </c:pt>
                <c:pt idx="1190">
                  <c:v>20181001.xlsx</c:v>
                </c:pt>
                <c:pt idx="1191">
                  <c:v>20181001.xlsx</c:v>
                </c:pt>
                <c:pt idx="1192">
                  <c:v>20181001.xlsx</c:v>
                </c:pt>
                <c:pt idx="1193">
                  <c:v>20181001.xlsx</c:v>
                </c:pt>
                <c:pt idx="1194">
                  <c:v>20181001.xlsx</c:v>
                </c:pt>
                <c:pt idx="1195">
                  <c:v>20181001.xlsx</c:v>
                </c:pt>
                <c:pt idx="1196">
                  <c:v>20181001.xlsx</c:v>
                </c:pt>
                <c:pt idx="1197">
                  <c:v>20181001.xlsx</c:v>
                </c:pt>
                <c:pt idx="1198">
                  <c:v>20181001.xlsx</c:v>
                </c:pt>
                <c:pt idx="1199">
                  <c:v>20181001.xlsx</c:v>
                </c:pt>
                <c:pt idx="1200">
                  <c:v>20181002.xlsx</c:v>
                </c:pt>
                <c:pt idx="1201">
                  <c:v>20181002.xlsx</c:v>
                </c:pt>
                <c:pt idx="1202">
                  <c:v>20181002.xlsx</c:v>
                </c:pt>
                <c:pt idx="1203">
                  <c:v>20181002.xlsx</c:v>
                </c:pt>
                <c:pt idx="1204">
                  <c:v>20181002.xlsx</c:v>
                </c:pt>
                <c:pt idx="1205">
                  <c:v>20181002.xlsx</c:v>
                </c:pt>
                <c:pt idx="1206">
                  <c:v>20181002.xlsx</c:v>
                </c:pt>
                <c:pt idx="1207">
                  <c:v>20181002.xlsx</c:v>
                </c:pt>
                <c:pt idx="1208">
                  <c:v>20181002.xlsx</c:v>
                </c:pt>
                <c:pt idx="1209">
                  <c:v>20181002.xlsx</c:v>
                </c:pt>
                <c:pt idx="1210">
                  <c:v>20181002.xlsx</c:v>
                </c:pt>
                <c:pt idx="1211">
                  <c:v>20181002.xlsx</c:v>
                </c:pt>
                <c:pt idx="1212">
                  <c:v>20181002.xlsx</c:v>
                </c:pt>
                <c:pt idx="1213">
                  <c:v>20181002.xlsx</c:v>
                </c:pt>
                <c:pt idx="1214">
                  <c:v>20181002.xlsx</c:v>
                </c:pt>
                <c:pt idx="1215">
                  <c:v>20181002.xlsx</c:v>
                </c:pt>
                <c:pt idx="1216">
                  <c:v>20181002.xlsx</c:v>
                </c:pt>
                <c:pt idx="1217">
                  <c:v>20181002.xlsx</c:v>
                </c:pt>
                <c:pt idx="1218">
                  <c:v>20181002.xlsx</c:v>
                </c:pt>
                <c:pt idx="1219">
                  <c:v>20181002.xlsx</c:v>
                </c:pt>
                <c:pt idx="1220">
                  <c:v>20181002.xlsx</c:v>
                </c:pt>
                <c:pt idx="1221">
                  <c:v>20181002.xlsx</c:v>
                </c:pt>
                <c:pt idx="1222">
                  <c:v>20181002.xlsx</c:v>
                </c:pt>
                <c:pt idx="1223">
                  <c:v>20181002.xlsx</c:v>
                </c:pt>
                <c:pt idx="1224">
                  <c:v>20181002.xlsx</c:v>
                </c:pt>
                <c:pt idx="1225">
                  <c:v>20181002.xlsx</c:v>
                </c:pt>
                <c:pt idx="1226">
                  <c:v>20181002.xlsx</c:v>
                </c:pt>
                <c:pt idx="1227">
                  <c:v>20181002.xlsx</c:v>
                </c:pt>
                <c:pt idx="1228">
                  <c:v>20181002.xlsx</c:v>
                </c:pt>
                <c:pt idx="1229">
                  <c:v>20181002.xlsx</c:v>
                </c:pt>
                <c:pt idx="1230">
                  <c:v>20181002.xlsx</c:v>
                </c:pt>
                <c:pt idx="1231">
                  <c:v>20181002.xlsx</c:v>
                </c:pt>
                <c:pt idx="1232">
                  <c:v>20181002.xlsx</c:v>
                </c:pt>
                <c:pt idx="1233">
                  <c:v>20181002.xlsx</c:v>
                </c:pt>
                <c:pt idx="1234">
                  <c:v>20181002.xlsx</c:v>
                </c:pt>
                <c:pt idx="1235">
                  <c:v>20181002.xlsx</c:v>
                </c:pt>
                <c:pt idx="1236">
                  <c:v>20181002.xlsx</c:v>
                </c:pt>
                <c:pt idx="1237">
                  <c:v>20181002.xlsx</c:v>
                </c:pt>
                <c:pt idx="1238">
                  <c:v>20181002.xlsx</c:v>
                </c:pt>
                <c:pt idx="1239">
                  <c:v>20181002.xlsx</c:v>
                </c:pt>
                <c:pt idx="1240">
                  <c:v>20181002.xlsx</c:v>
                </c:pt>
                <c:pt idx="1241">
                  <c:v>20181002.xlsx</c:v>
                </c:pt>
                <c:pt idx="1242">
                  <c:v>20181002.xlsx</c:v>
                </c:pt>
                <c:pt idx="1243">
                  <c:v>20181002.xlsx</c:v>
                </c:pt>
                <c:pt idx="1244">
                  <c:v>20181002.xlsx</c:v>
                </c:pt>
                <c:pt idx="1245">
                  <c:v>20181002.xlsx</c:v>
                </c:pt>
                <c:pt idx="1246">
                  <c:v>20181002.xlsx</c:v>
                </c:pt>
                <c:pt idx="1247">
                  <c:v>20181002.xlsx</c:v>
                </c:pt>
                <c:pt idx="1248">
                  <c:v>20181002.xlsx</c:v>
                </c:pt>
                <c:pt idx="1249">
                  <c:v>20181002.xlsx</c:v>
                </c:pt>
                <c:pt idx="1250">
                  <c:v>20181002.xlsx</c:v>
                </c:pt>
                <c:pt idx="1251">
                  <c:v>20181002.xlsx</c:v>
                </c:pt>
                <c:pt idx="1252">
                  <c:v>20181002.xlsx</c:v>
                </c:pt>
                <c:pt idx="1253">
                  <c:v>20181002.xlsx</c:v>
                </c:pt>
                <c:pt idx="1254">
                  <c:v>20181002.xlsx</c:v>
                </c:pt>
                <c:pt idx="1255">
                  <c:v>20181002.xlsx</c:v>
                </c:pt>
                <c:pt idx="1256">
                  <c:v>20181002.xlsx</c:v>
                </c:pt>
                <c:pt idx="1257">
                  <c:v>20181002.xlsx</c:v>
                </c:pt>
                <c:pt idx="1258">
                  <c:v>20181002.xlsx</c:v>
                </c:pt>
                <c:pt idx="1259">
                  <c:v>20181002.xlsx</c:v>
                </c:pt>
                <c:pt idx="1260">
                  <c:v>20181002.xlsx</c:v>
                </c:pt>
                <c:pt idx="1261">
                  <c:v>20181002.xlsx</c:v>
                </c:pt>
                <c:pt idx="1262">
                  <c:v>20181002.xlsx</c:v>
                </c:pt>
                <c:pt idx="1263">
                  <c:v>20181002.xlsx</c:v>
                </c:pt>
                <c:pt idx="1264">
                  <c:v>20181002.xlsx</c:v>
                </c:pt>
                <c:pt idx="1265">
                  <c:v>20181002.xlsx</c:v>
                </c:pt>
                <c:pt idx="1266">
                  <c:v>20181002.xlsx</c:v>
                </c:pt>
                <c:pt idx="1267">
                  <c:v>20181002.xlsx</c:v>
                </c:pt>
                <c:pt idx="1268">
                  <c:v>20181002.xlsx</c:v>
                </c:pt>
                <c:pt idx="1269">
                  <c:v>20181002.xlsx</c:v>
                </c:pt>
                <c:pt idx="1270">
                  <c:v>20181002.xlsx</c:v>
                </c:pt>
                <c:pt idx="1271">
                  <c:v>20181002.xlsx</c:v>
                </c:pt>
                <c:pt idx="1272">
                  <c:v>20181002.xlsx</c:v>
                </c:pt>
                <c:pt idx="1273">
                  <c:v>20181002.xlsx</c:v>
                </c:pt>
                <c:pt idx="1274">
                  <c:v>20181002.xlsx</c:v>
                </c:pt>
                <c:pt idx="1275">
                  <c:v>20181002.xlsx</c:v>
                </c:pt>
                <c:pt idx="1276">
                  <c:v>20181002.xlsx</c:v>
                </c:pt>
                <c:pt idx="1277">
                  <c:v>20181002.xlsx</c:v>
                </c:pt>
                <c:pt idx="1278">
                  <c:v>20181002.xlsx</c:v>
                </c:pt>
                <c:pt idx="1279">
                  <c:v>20181002.xlsx</c:v>
                </c:pt>
                <c:pt idx="1280">
                  <c:v>20181002.xlsx</c:v>
                </c:pt>
                <c:pt idx="1281">
                  <c:v>20181002.xlsx</c:v>
                </c:pt>
                <c:pt idx="1282">
                  <c:v>20181002.xlsx</c:v>
                </c:pt>
                <c:pt idx="1283">
                  <c:v>20181002.xlsx</c:v>
                </c:pt>
                <c:pt idx="1284">
                  <c:v>20181002.xlsx</c:v>
                </c:pt>
                <c:pt idx="1285">
                  <c:v>20181002.xlsx</c:v>
                </c:pt>
                <c:pt idx="1286">
                  <c:v>20181002.xlsx</c:v>
                </c:pt>
                <c:pt idx="1287">
                  <c:v>20181002.xlsx</c:v>
                </c:pt>
                <c:pt idx="1288">
                  <c:v>20181002.xlsx</c:v>
                </c:pt>
                <c:pt idx="1289">
                  <c:v>20181002.xlsx</c:v>
                </c:pt>
                <c:pt idx="1290">
                  <c:v>20181002.xlsx</c:v>
                </c:pt>
                <c:pt idx="1291">
                  <c:v>20181002.xlsx</c:v>
                </c:pt>
                <c:pt idx="1292">
                  <c:v>20181002.xlsx</c:v>
                </c:pt>
                <c:pt idx="1293">
                  <c:v>20181002.xlsx</c:v>
                </c:pt>
                <c:pt idx="1294">
                  <c:v>20181002.xlsx</c:v>
                </c:pt>
                <c:pt idx="1295">
                  <c:v>20181002.xlsx</c:v>
                </c:pt>
                <c:pt idx="1296">
                  <c:v>20181002.xlsx</c:v>
                </c:pt>
                <c:pt idx="1297">
                  <c:v>20181002.xlsx</c:v>
                </c:pt>
                <c:pt idx="1298">
                  <c:v>20181002.xlsx</c:v>
                </c:pt>
                <c:pt idx="1299">
                  <c:v>20181002.xlsx</c:v>
                </c:pt>
                <c:pt idx="1300">
                  <c:v>20181002.xlsx</c:v>
                </c:pt>
                <c:pt idx="1301">
                  <c:v>20181002.xlsx</c:v>
                </c:pt>
                <c:pt idx="1302">
                  <c:v>20181002.xlsx</c:v>
                </c:pt>
                <c:pt idx="1303">
                  <c:v>20181002.xlsx</c:v>
                </c:pt>
                <c:pt idx="1304">
                  <c:v>20181002.xlsx</c:v>
                </c:pt>
                <c:pt idx="1305">
                  <c:v>20181002.xlsx</c:v>
                </c:pt>
                <c:pt idx="1306">
                  <c:v>20181002.xlsx</c:v>
                </c:pt>
                <c:pt idx="1307">
                  <c:v>20181002.xlsx</c:v>
                </c:pt>
                <c:pt idx="1308">
                  <c:v>20181002.xlsx</c:v>
                </c:pt>
                <c:pt idx="1309">
                  <c:v>20181002.xlsx</c:v>
                </c:pt>
                <c:pt idx="1310">
                  <c:v>20181002.xlsx</c:v>
                </c:pt>
                <c:pt idx="1311">
                  <c:v>20181002.xlsx</c:v>
                </c:pt>
                <c:pt idx="1312">
                  <c:v>20181002.xlsx</c:v>
                </c:pt>
                <c:pt idx="1313">
                  <c:v>20181002.xlsx</c:v>
                </c:pt>
                <c:pt idx="1314">
                  <c:v>20181002.xlsx</c:v>
                </c:pt>
                <c:pt idx="1315">
                  <c:v>20181002.xlsx</c:v>
                </c:pt>
                <c:pt idx="1316">
                  <c:v>20181002.xlsx</c:v>
                </c:pt>
                <c:pt idx="1317">
                  <c:v>20181002.xlsx</c:v>
                </c:pt>
                <c:pt idx="1318">
                  <c:v>20181002.xlsx</c:v>
                </c:pt>
                <c:pt idx="1319">
                  <c:v>20181002.xlsx</c:v>
                </c:pt>
                <c:pt idx="1320">
                  <c:v>20181002.xlsx</c:v>
                </c:pt>
                <c:pt idx="1321">
                  <c:v>20181002.xlsx</c:v>
                </c:pt>
                <c:pt idx="1322">
                  <c:v>20181002.xlsx</c:v>
                </c:pt>
                <c:pt idx="1323">
                  <c:v>20181002.xlsx</c:v>
                </c:pt>
                <c:pt idx="1324">
                  <c:v>20181002.xlsx</c:v>
                </c:pt>
                <c:pt idx="1325">
                  <c:v>20181002.xlsx</c:v>
                </c:pt>
                <c:pt idx="1326">
                  <c:v>20181002.xlsx</c:v>
                </c:pt>
                <c:pt idx="1327">
                  <c:v>20181002.xlsx</c:v>
                </c:pt>
                <c:pt idx="1328">
                  <c:v>20181002.xlsx</c:v>
                </c:pt>
                <c:pt idx="1329">
                  <c:v>20181002.xlsx</c:v>
                </c:pt>
                <c:pt idx="1330">
                  <c:v>20181002.xlsx</c:v>
                </c:pt>
                <c:pt idx="1331">
                  <c:v>20181002.xlsx</c:v>
                </c:pt>
                <c:pt idx="1332">
                  <c:v>20181002.xlsx</c:v>
                </c:pt>
                <c:pt idx="1333">
                  <c:v>20181002.xlsx</c:v>
                </c:pt>
                <c:pt idx="1334">
                  <c:v>20181002.xlsx</c:v>
                </c:pt>
                <c:pt idx="1335">
                  <c:v>20181002.xlsx</c:v>
                </c:pt>
                <c:pt idx="1336">
                  <c:v>20181002.xlsx</c:v>
                </c:pt>
                <c:pt idx="1337">
                  <c:v>20181002.xlsx</c:v>
                </c:pt>
                <c:pt idx="1338">
                  <c:v>20181002.xlsx</c:v>
                </c:pt>
                <c:pt idx="1339">
                  <c:v>20181002.xlsx</c:v>
                </c:pt>
                <c:pt idx="1340">
                  <c:v>20181002.xlsx</c:v>
                </c:pt>
                <c:pt idx="1341">
                  <c:v>20181002.xlsx</c:v>
                </c:pt>
                <c:pt idx="1342">
                  <c:v>20181002.xlsx</c:v>
                </c:pt>
                <c:pt idx="1343">
                  <c:v>20181002.xlsx</c:v>
                </c:pt>
                <c:pt idx="1344">
                  <c:v>20181002.xlsx</c:v>
                </c:pt>
                <c:pt idx="1345">
                  <c:v>20181002.xlsx</c:v>
                </c:pt>
                <c:pt idx="1346">
                  <c:v>20181002.xlsx</c:v>
                </c:pt>
                <c:pt idx="1347">
                  <c:v>20181002.xlsx</c:v>
                </c:pt>
                <c:pt idx="1348">
                  <c:v>20181002.xlsx</c:v>
                </c:pt>
                <c:pt idx="1349">
                  <c:v>20181002.xlsx</c:v>
                </c:pt>
                <c:pt idx="1350">
                  <c:v>20181003.xlsx</c:v>
                </c:pt>
                <c:pt idx="1351">
                  <c:v>20181003.xlsx</c:v>
                </c:pt>
                <c:pt idx="1352">
                  <c:v>20181003.xlsx</c:v>
                </c:pt>
                <c:pt idx="1353">
                  <c:v>20181003.xlsx</c:v>
                </c:pt>
                <c:pt idx="1354">
                  <c:v>20181003.xlsx</c:v>
                </c:pt>
                <c:pt idx="1355">
                  <c:v>20181003.xlsx</c:v>
                </c:pt>
                <c:pt idx="1356">
                  <c:v>20181003.xlsx</c:v>
                </c:pt>
                <c:pt idx="1357">
                  <c:v>20181003.xlsx</c:v>
                </c:pt>
                <c:pt idx="1358">
                  <c:v>20181003.xlsx</c:v>
                </c:pt>
                <c:pt idx="1359">
                  <c:v>20181003.xlsx</c:v>
                </c:pt>
                <c:pt idx="1360">
                  <c:v>20181003.xlsx</c:v>
                </c:pt>
                <c:pt idx="1361">
                  <c:v>20181003.xlsx</c:v>
                </c:pt>
                <c:pt idx="1362">
                  <c:v>20181003.xlsx</c:v>
                </c:pt>
                <c:pt idx="1363">
                  <c:v>20181003.xlsx</c:v>
                </c:pt>
                <c:pt idx="1364">
                  <c:v>20181003.xlsx</c:v>
                </c:pt>
                <c:pt idx="1365">
                  <c:v>20181003.xlsx</c:v>
                </c:pt>
                <c:pt idx="1366">
                  <c:v>20181003.xlsx</c:v>
                </c:pt>
                <c:pt idx="1367">
                  <c:v>20181003.xlsx</c:v>
                </c:pt>
                <c:pt idx="1368">
                  <c:v>20181003.xlsx</c:v>
                </c:pt>
                <c:pt idx="1369">
                  <c:v>20181003.xlsx</c:v>
                </c:pt>
                <c:pt idx="1370">
                  <c:v>20181003.xlsx</c:v>
                </c:pt>
                <c:pt idx="1371">
                  <c:v>20181003.xlsx</c:v>
                </c:pt>
                <c:pt idx="1372">
                  <c:v>20181003.xlsx</c:v>
                </c:pt>
                <c:pt idx="1373">
                  <c:v>20181003.xlsx</c:v>
                </c:pt>
                <c:pt idx="1374">
                  <c:v>20181003.xlsx</c:v>
                </c:pt>
                <c:pt idx="1375">
                  <c:v>20181003.xlsx</c:v>
                </c:pt>
                <c:pt idx="1376">
                  <c:v>20181003.xlsx</c:v>
                </c:pt>
                <c:pt idx="1377">
                  <c:v>20181003.xlsx</c:v>
                </c:pt>
                <c:pt idx="1378">
                  <c:v>20181003.xlsx</c:v>
                </c:pt>
                <c:pt idx="1379">
                  <c:v>20181003.xlsx</c:v>
                </c:pt>
                <c:pt idx="1380">
                  <c:v>20181003.xlsx</c:v>
                </c:pt>
                <c:pt idx="1381">
                  <c:v>20181003.xlsx</c:v>
                </c:pt>
                <c:pt idx="1382">
                  <c:v>20181003.xlsx</c:v>
                </c:pt>
                <c:pt idx="1383">
                  <c:v>20181003.xlsx</c:v>
                </c:pt>
                <c:pt idx="1384">
                  <c:v>20181003.xlsx</c:v>
                </c:pt>
                <c:pt idx="1385">
                  <c:v>20181003.xlsx</c:v>
                </c:pt>
                <c:pt idx="1386">
                  <c:v>20181003.xlsx</c:v>
                </c:pt>
                <c:pt idx="1387">
                  <c:v>20181003.xlsx</c:v>
                </c:pt>
                <c:pt idx="1388">
                  <c:v>20181003.xlsx</c:v>
                </c:pt>
                <c:pt idx="1389">
                  <c:v>20181003.xlsx</c:v>
                </c:pt>
                <c:pt idx="1390">
                  <c:v>20181003.xlsx</c:v>
                </c:pt>
                <c:pt idx="1391">
                  <c:v>20181003.xlsx</c:v>
                </c:pt>
                <c:pt idx="1392">
                  <c:v>20181003.xlsx</c:v>
                </c:pt>
                <c:pt idx="1393">
                  <c:v>20181003.xlsx</c:v>
                </c:pt>
                <c:pt idx="1394">
                  <c:v>20181003.xlsx</c:v>
                </c:pt>
                <c:pt idx="1395">
                  <c:v>20181003.xlsx</c:v>
                </c:pt>
                <c:pt idx="1396">
                  <c:v>20181003.xlsx</c:v>
                </c:pt>
                <c:pt idx="1397">
                  <c:v>20181003.xlsx</c:v>
                </c:pt>
                <c:pt idx="1398">
                  <c:v>20181003.xlsx</c:v>
                </c:pt>
                <c:pt idx="1399">
                  <c:v>20181003.xlsx</c:v>
                </c:pt>
                <c:pt idx="1400">
                  <c:v>20181003.xlsx</c:v>
                </c:pt>
                <c:pt idx="1401">
                  <c:v>20181003.xlsx</c:v>
                </c:pt>
                <c:pt idx="1402">
                  <c:v>20181003.xlsx</c:v>
                </c:pt>
                <c:pt idx="1403">
                  <c:v>20181003.xlsx</c:v>
                </c:pt>
                <c:pt idx="1404">
                  <c:v>20181003.xlsx</c:v>
                </c:pt>
                <c:pt idx="1405">
                  <c:v>20181003.xlsx</c:v>
                </c:pt>
                <c:pt idx="1406">
                  <c:v>20181003.xlsx</c:v>
                </c:pt>
                <c:pt idx="1407">
                  <c:v>20181003.xlsx</c:v>
                </c:pt>
                <c:pt idx="1408">
                  <c:v>20181003.xlsx</c:v>
                </c:pt>
                <c:pt idx="1409">
                  <c:v>20181003.xlsx</c:v>
                </c:pt>
                <c:pt idx="1410">
                  <c:v>20181003.xlsx</c:v>
                </c:pt>
                <c:pt idx="1411">
                  <c:v>20181003.xlsx</c:v>
                </c:pt>
                <c:pt idx="1412">
                  <c:v>20181003.xlsx</c:v>
                </c:pt>
                <c:pt idx="1413">
                  <c:v>20181003.xlsx</c:v>
                </c:pt>
                <c:pt idx="1414">
                  <c:v>20181003.xlsx</c:v>
                </c:pt>
                <c:pt idx="1415">
                  <c:v>20181003.xlsx</c:v>
                </c:pt>
                <c:pt idx="1416">
                  <c:v>20181003.xlsx</c:v>
                </c:pt>
                <c:pt idx="1417">
                  <c:v>20181003.xlsx</c:v>
                </c:pt>
                <c:pt idx="1418">
                  <c:v>20181003.xlsx</c:v>
                </c:pt>
                <c:pt idx="1419">
                  <c:v>20181003.xlsx</c:v>
                </c:pt>
                <c:pt idx="1420">
                  <c:v>20181003.xlsx</c:v>
                </c:pt>
                <c:pt idx="1421">
                  <c:v>20181003.xlsx</c:v>
                </c:pt>
                <c:pt idx="1422">
                  <c:v>20181003.xlsx</c:v>
                </c:pt>
                <c:pt idx="1423">
                  <c:v>20181003.xlsx</c:v>
                </c:pt>
                <c:pt idx="1424">
                  <c:v>20181003.xlsx</c:v>
                </c:pt>
                <c:pt idx="1425">
                  <c:v>20181003.xlsx</c:v>
                </c:pt>
                <c:pt idx="1426">
                  <c:v>20181003.xlsx</c:v>
                </c:pt>
                <c:pt idx="1427">
                  <c:v>20181003.xlsx</c:v>
                </c:pt>
                <c:pt idx="1428">
                  <c:v>20181003.xlsx</c:v>
                </c:pt>
                <c:pt idx="1429">
                  <c:v>20181003.xlsx</c:v>
                </c:pt>
                <c:pt idx="1430">
                  <c:v>20181003.xlsx</c:v>
                </c:pt>
                <c:pt idx="1431">
                  <c:v>20181003.xlsx</c:v>
                </c:pt>
                <c:pt idx="1432">
                  <c:v>20181003.xlsx</c:v>
                </c:pt>
                <c:pt idx="1433">
                  <c:v>20181003.xlsx</c:v>
                </c:pt>
                <c:pt idx="1434">
                  <c:v>20181003.xlsx</c:v>
                </c:pt>
                <c:pt idx="1435">
                  <c:v>20181003.xlsx</c:v>
                </c:pt>
                <c:pt idx="1436">
                  <c:v>20181003.xlsx</c:v>
                </c:pt>
                <c:pt idx="1437">
                  <c:v>20181003.xlsx</c:v>
                </c:pt>
                <c:pt idx="1438">
                  <c:v>20181003.xlsx</c:v>
                </c:pt>
                <c:pt idx="1439">
                  <c:v>20181003.xlsx</c:v>
                </c:pt>
                <c:pt idx="1440">
                  <c:v>20181003.xlsx</c:v>
                </c:pt>
                <c:pt idx="1441">
                  <c:v>20181003.xlsx</c:v>
                </c:pt>
                <c:pt idx="1442">
                  <c:v>20181003.xlsx</c:v>
                </c:pt>
                <c:pt idx="1443">
                  <c:v>20181003.xlsx</c:v>
                </c:pt>
                <c:pt idx="1444">
                  <c:v>20181003.xlsx</c:v>
                </c:pt>
                <c:pt idx="1445">
                  <c:v>20181003.xlsx</c:v>
                </c:pt>
                <c:pt idx="1446">
                  <c:v>20181003.xlsx</c:v>
                </c:pt>
                <c:pt idx="1447">
                  <c:v>20181003.xlsx</c:v>
                </c:pt>
                <c:pt idx="1448">
                  <c:v>20181003.xlsx</c:v>
                </c:pt>
                <c:pt idx="1449">
                  <c:v>20181003.xlsx</c:v>
                </c:pt>
                <c:pt idx="1450">
                  <c:v>20181003.xlsx</c:v>
                </c:pt>
                <c:pt idx="1451">
                  <c:v>20181003.xlsx</c:v>
                </c:pt>
                <c:pt idx="1452">
                  <c:v>20181003.xlsx</c:v>
                </c:pt>
                <c:pt idx="1453">
                  <c:v>20181003.xlsx</c:v>
                </c:pt>
                <c:pt idx="1454">
                  <c:v>20181003.xlsx</c:v>
                </c:pt>
                <c:pt idx="1455">
                  <c:v>20181003.xlsx</c:v>
                </c:pt>
                <c:pt idx="1456">
                  <c:v>20181003.xlsx</c:v>
                </c:pt>
                <c:pt idx="1457">
                  <c:v>20181003.xlsx</c:v>
                </c:pt>
                <c:pt idx="1458">
                  <c:v>20181003.xlsx</c:v>
                </c:pt>
                <c:pt idx="1459">
                  <c:v>20181003.xlsx</c:v>
                </c:pt>
                <c:pt idx="1460">
                  <c:v>20181003.xlsx</c:v>
                </c:pt>
                <c:pt idx="1461">
                  <c:v>20181003.xlsx</c:v>
                </c:pt>
                <c:pt idx="1462">
                  <c:v>20181003.xlsx</c:v>
                </c:pt>
                <c:pt idx="1463">
                  <c:v>20181003.xlsx</c:v>
                </c:pt>
                <c:pt idx="1464">
                  <c:v>20181003.xlsx</c:v>
                </c:pt>
                <c:pt idx="1465">
                  <c:v>20181003.xlsx</c:v>
                </c:pt>
                <c:pt idx="1466">
                  <c:v>20181003.xlsx</c:v>
                </c:pt>
                <c:pt idx="1467">
                  <c:v>20181003.xlsx</c:v>
                </c:pt>
                <c:pt idx="1468">
                  <c:v>20181003.xlsx</c:v>
                </c:pt>
                <c:pt idx="1469">
                  <c:v>20181003.xlsx</c:v>
                </c:pt>
                <c:pt idx="1470">
                  <c:v>20181003.xlsx</c:v>
                </c:pt>
                <c:pt idx="1471">
                  <c:v>20181003.xlsx</c:v>
                </c:pt>
                <c:pt idx="1472">
                  <c:v>20181003.xlsx</c:v>
                </c:pt>
                <c:pt idx="1473">
                  <c:v>20181003.xlsx</c:v>
                </c:pt>
                <c:pt idx="1474">
                  <c:v>20181003.xlsx</c:v>
                </c:pt>
                <c:pt idx="1475">
                  <c:v>20181003.xlsx</c:v>
                </c:pt>
                <c:pt idx="1476">
                  <c:v>20181003.xlsx</c:v>
                </c:pt>
                <c:pt idx="1477">
                  <c:v>20181003.xlsx</c:v>
                </c:pt>
                <c:pt idx="1478">
                  <c:v>20181003.xlsx</c:v>
                </c:pt>
                <c:pt idx="1479">
                  <c:v>20181003.xlsx</c:v>
                </c:pt>
                <c:pt idx="1480">
                  <c:v>20181003.xlsx</c:v>
                </c:pt>
                <c:pt idx="1481">
                  <c:v>20181003.xlsx</c:v>
                </c:pt>
                <c:pt idx="1482">
                  <c:v>20181003.xlsx</c:v>
                </c:pt>
                <c:pt idx="1483">
                  <c:v>20181003.xlsx</c:v>
                </c:pt>
                <c:pt idx="1484">
                  <c:v>20181003.xlsx</c:v>
                </c:pt>
                <c:pt idx="1485">
                  <c:v>20181003.xlsx</c:v>
                </c:pt>
                <c:pt idx="1486">
                  <c:v>20181003.xlsx</c:v>
                </c:pt>
                <c:pt idx="1487">
                  <c:v>20181003.xlsx</c:v>
                </c:pt>
                <c:pt idx="1488">
                  <c:v>20181003.xlsx</c:v>
                </c:pt>
                <c:pt idx="1489">
                  <c:v>20181003.xlsx</c:v>
                </c:pt>
                <c:pt idx="1490">
                  <c:v>20181003.xlsx</c:v>
                </c:pt>
                <c:pt idx="1491">
                  <c:v>20181003.xlsx</c:v>
                </c:pt>
                <c:pt idx="1492">
                  <c:v>20181003.xlsx</c:v>
                </c:pt>
                <c:pt idx="1493">
                  <c:v>20181003.xlsx</c:v>
                </c:pt>
                <c:pt idx="1494">
                  <c:v>20181003.xlsx</c:v>
                </c:pt>
                <c:pt idx="1495">
                  <c:v>20181003.xlsx</c:v>
                </c:pt>
                <c:pt idx="1496">
                  <c:v>20181003.xlsx</c:v>
                </c:pt>
                <c:pt idx="1497">
                  <c:v>20181003.xlsx</c:v>
                </c:pt>
                <c:pt idx="1498">
                  <c:v>20181003.xlsx</c:v>
                </c:pt>
                <c:pt idx="1499">
                  <c:v>20181003.xlsx</c:v>
                </c:pt>
                <c:pt idx="1500">
                  <c:v>20181004.xlsx</c:v>
                </c:pt>
                <c:pt idx="1501">
                  <c:v>20181004.xlsx</c:v>
                </c:pt>
                <c:pt idx="1502">
                  <c:v>20181004.xlsx</c:v>
                </c:pt>
                <c:pt idx="1503">
                  <c:v>20181004.xlsx</c:v>
                </c:pt>
                <c:pt idx="1504">
                  <c:v>20181004.xlsx</c:v>
                </c:pt>
                <c:pt idx="1505">
                  <c:v>20181004.xlsx</c:v>
                </c:pt>
                <c:pt idx="1506">
                  <c:v>20181004.xlsx</c:v>
                </c:pt>
                <c:pt idx="1507">
                  <c:v>20181004.xlsx</c:v>
                </c:pt>
                <c:pt idx="1508">
                  <c:v>20181004.xlsx</c:v>
                </c:pt>
                <c:pt idx="1509">
                  <c:v>20181004.xlsx</c:v>
                </c:pt>
                <c:pt idx="1510">
                  <c:v>20181004.xlsx</c:v>
                </c:pt>
                <c:pt idx="1511">
                  <c:v>20181004.xlsx</c:v>
                </c:pt>
                <c:pt idx="1512">
                  <c:v>20181004.xlsx</c:v>
                </c:pt>
                <c:pt idx="1513">
                  <c:v>20181004.xlsx</c:v>
                </c:pt>
                <c:pt idx="1514">
                  <c:v>20181004.xlsx</c:v>
                </c:pt>
                <c:pt idx="1515">
                  <c:v>20181004.xlsx</c:v>
                </c:pt>
                <c:pt idx="1516">
                  <c:v>20181004.xlsx</c:v>
                </c:pt>
                <c:pt idx="1517">
                  <c:v>20181004.xlsx</c:v>
                </c:pt>
                <c:pt idx="1518">
                  <c:v>20181004.xlsx</c:v>
                </c:pt>
                <c:pt idx="1519">
                  <c:v>20181004.xlsx</c:v>
                </c:pt>
                <c:pt idx="1520">
                  <c:v>20181004.xlsx</c:v>
                </c:pt>
                <c:pt idx="1521">
                  <c:v>20181004.xlsx</c:v>
                </c:pt>
                <c:pt idx="1522">
                  <c:v>20181004.xlsx</c:v>
                </c:pt>
                <c:pt idx="1523">
                  <c:v>20181004.xlsx</c:v>
                </c:pt>
                <c:pt idx="1524">
                  <c:v>20181004.xlsx</c:v>
                </c:pt>
                <c:pt idx="1525">
                  <c:v>20181004.xlsx</c:v>
                </c:pt>
                <c:pt idx="1526">
                  <c:v>20181004.xlsx</c:v>
                </c:pt>
                <c:pt idx="1527">
                  <c:v>20181004.xlsx</c:v>
                </c:pt>
                <c:pt idx="1528">
                  <c:v>20181004.xlsx</c:v>
                </c:pt>
                <c:pt idx="1529">
                  <c:v>20181004.xlsx</c:v>
                </c:pt>
                <c:pt idx="1530">
                  <c:v>20181004.xlsx</c:v>
                </c:pt>
                <c:pt idx="1531">
                  <c:v>20181004.xlsx</c:v>
                </c:pt>
                <c:pt idx="1532">
                  <c:v>20181004.xlsx</c:v>
                </c:pt>
                <c:pt idx="1533">
                  <c:v>20181004.xlsx</c:v>
                </c:pt>
                <c:pt idx="1534">
                  <c:v>20181004.xlsx</c:v>
                </c:pt>
                <c:pt idx="1535">
                  <c:v>20181004.xlsx</c:v>
                </c:pt>
                <c:pt idx="1536">
                  <c:v>20181004.xlsx</c:v>
                </c:pt>
                <c:pt idx="1537">
                  <c:v>20181004.xlsx</c:v>
                </c:pt>
                <c:pt idx="1538">
                  <c:v>20181004.xlsx</c:v>
                </c:pt>
                <c:pt idx="1539">
                  <c:v>20181004.xlsx</c:v>
                </c:pt>
                <c:pt idx="1540">
                  <c:v>20181004.xlsx</c:v>
                </c:pt>
                <c:pt idx="1541">
                  <c:v>20181004.xlsx</c:v>
                </c:pt>
                <c:pt idx="1542">
                  <c:v>20181004.xlsx</c:v>
                </c:pt>
                <c:pt idx="1543">
                  <c:v>20181004.xlsx</c:v>
                </c:pt>
                <c:pt idx="1544">
                  <c:v>20181004.xlsx</c:v>
                </c:pt>
                <c:pt idx="1545">
                  <c:v>20181004.xlsx</c:v>
                </c:pt>
                <c:pt idx="1546">
                  <c:v>20181004.xlsx</c:v>
                </c:pt>
                <c:pt idx="1547">
                  <c:v>20181004.xlsx</c:v>
                </c:pt>
                <c:pt idx="1548">
                  <c:v>20181004.xlsx</c:v>
                </c:pt>
                <c:pt idx="1549">
                  <c:v>20181004.xlsx</c:v>
                </c:pt>
                <c:pt idx="1550">
                  <c:v>20181004.xlsx</c:v>
                </c:pt>
                <c:pt idx="1551">
                  <c:v>20181004.xlsx</c:v>
                </c:pt>
                <c:pt idx="1552">
                  <c:v>20181004.xlsx</c:v>
                </c:pt>
                <c:pt idx="1553">
                  <c:v>20181004.xlsx</c:v>
                </c:pt>
                <c:pt idx="1554">
                  <c:v>20181004.xlsx</c:v>
                </c:pt>
                <c:pt idx="1555">
                  <c:v>20181004.xlsx</c:v>
                </c:pt>
                <c:pt idx="1556">
                  <c:v>20181004.xlsx</c:v>
                </c:pt>
                <c:pt idx="1557">
                  <c:v>20181004.xlsx</c:v>
                </c:pt>
                <c:pt idx="1558">
                  <c:v>20181004.xlsx</c:v>
                </c:pt>
                <c:pt idx="1559">
                  <c:v>20181004.xlsx</c:v>
                </c:pt>
                <c:pt idx="1560">
                  <c:v>20181004.xlsx</c:v>
                </c:pt>
                <c:pt idx="1561">
                  <c:v>20181004.xlsx</c:v>
                </c:pt>
                <c:pt idx="1562">
                  <c:v>20181004.xlsx</c:v>
                </c:pt>
                <c:pt idx="1563">
                  <c:v>20181004.xlsx</c:v>
                </c:pt>
                <c:pt idx="1564">
                  <c:v>20181004.xlsx</c:v>
                </c:pt>
                <c:pt idx="1565">
                  <c:v>20181004.xlsx</c:v>
                </c:pt>
                <c:pt idx="1566">
                  <c:v>20181004.xlsx</c:v>
                </c:pt>
                <c:pt idx="1567">
                  <c:v>20181004.xlsx</c:v>
                </c:pt>
                <c:pt idx="1568">
                  <c:v>20181004.xlsx</c:v>
                </c:pt>
                <c:pt idx="1569">
                  <c:v>20181004.xlsx</c:v>
                </c:pt>
                <c:pt idx="1570">
                  <c:v>20181004.xlsx</c:v>
                </c:pt>
                <c:pt idx="1571">
                  <c:v>20181004.xlsx</c:v>
                </c:pt>
                <c:pt idx="1572">
                  <c:v>20181004.xlsx</c:v>
                </c:pt>
                <c:pt idx="1573">
                  <c:v>20181004.xlsx</c:v>
                </c:pt>
                <c:pt idx="1574">
                  <c:v>20181004.xlsx</c:v>
                </c:pt>
                <c:pt idx="1575">
                  <c:v>20181004.xlsx</c:v>
                </c:pt>
                <c:pt idx="1576">
                  <c:v>20181004.xlsx</c:v>
                </c:pt>
                <c:pt idx="1577">
                  <c:v>20181004.xlsx</c:v>
                </c:pt>
                <c:pt idx="1578">
                  <c:v>20181004.xlsx</c:v>
                </c:pt>
                <c:pt idx="1579">
                  <c:v>20181004.xlsx</c:v>
                </c:pt>
                <c:pt idx="1580">
                  <c:v>20181004.xlsx</c:v>
                </c:pt>
                <c:pt idx="1581">
                  <c:v>20181004.xlsx</c:v>
                </c:pt>
                <c:pt idx="1582">
                  <c:v>20181004.xlsx</c:v>
                </c:pt>
                <c:pt idx="1583">
                  <c:v>20181004.xlsx</c:v>
                </c:pt>
                <c:pt idx="1584">
                  <c:v>20181004.xlsx</c:v>
                </c:pt>
                <c:pt idx="1585">
                  <c:v>20181004.xlsx</c:v>
                </c:pt>
                <c:pt idx="1586">
                  <c:v>20181004.xlsx</c:v>
                </c:pt>
                <c:pt idx="1587">
                  <c:v>20181004.xlsx</c:v>
                </c:pt>
                <c:pt idx="1588">
                  <c:v>20181004.xlsx</c:v>
                </c:pt>
                <c:pt idx="1589">
                  <c:v>20181004.xlsx</c:v>
                </c:pt>
                <c:pt idx="1590">
                  <c:v>20181004.xlsx</c:v>
                </c:pt>
                <c:pt idx="1591">
                  <c:v>20181004.xlsx</c:v>
                </c:pt>
                <c:pt idx="1592">
                  <c:v>20181004.xlsx</c:v>
                </c:pt>
                <c:pt idx="1593">
                  <c:v>20181004.xlsx</c:v>
                </c:pt>
                <c:pt idx="1594">
                  <c:v>20181004.xlsx</c:v>
                </c:pt>
                <c:pt idx="1595">
                  <c:v>20181004.xlsx</c:v>
                </c:pt>
                <c:pt idx="1596">
                  <c:v>20181004.xlsx</c:v>
                </c:pt>
                <c:pt idx="1597">
                  <c:v>20181004.xlsx</c:v>
                </c:pt>
                <c:pt idx="1598">
                  <c:v>20181004.xlsx</c:v>
                </c:pt>
                <c:pt idx="1599">
                  <c:v>20181004.xlsx</c:v>
                </c:pt>
                <c:pt idx="1600">
                  <c:v>20181004.xlsx</c:v>
                </c:pt>
                <c:pt idx="1601">
                  <c:v>20181004.xlsx</c:v>
                </c:pt>
                <c:pt idx="1602">
                  <c:v>20181004.xlsx</c:v>
                </c:pt>
                <c:pt idx="1603">
                  <c:v>20181004.xlsx</c:v>
                </c:pt>
                <c:pt idx="1604">
                  <c:v>20181004.xlsx</c:v>
                </c:pt>
                <c:pt idx="1605">
                  <c:v>20181004.xlsx</c:v>
                </c:pt>
                <c:pt idx="1606">
                  <c:v>20181004.xlsx</c:v>
                </c:pt>
                <c:pt idx="1607">
                  <c:v>20181004.xlsx</c:v>
                </c:pt>
                <c:pt idx="1608">
                  <c:v>20181004.xlsx</c:v>
                </c:pt>
                <c:pt idx="1609">
                  <c:v>20181004.xlsx</c:v>
                </c:pt>
                <c:pt idx="1610">
                  <c:v>20181004.xlsx</c:v>
                </c:pt>
                <c:pt idx="1611">
                  <c:v>20181004.xlsx</c:v>
                </c:pt>
                <c:pt idx="1612">
                  <c:v>20181004.xlsx</c:v>
                </c:pt>
                <c:pt idx="1613">
                  <c:v>20181004.xlsx</c:v>
                </c:pt>
                <c:pt idx="1614">
                  <c:v>20181004.xlsx</c:v>
                </c:pt>
                <c:pt idx="1615">
                  <c:v>20181004.xlsx</c:v>
                </c:pt>
                <c:pt idx="1616">
                  <c:v>20181004.xlsx</c:v>
                </c:pt>
                <c:pt idx="1617">
                  <c:v>20181004.xlsx</c:v>
                </c:pt>
                <c:pt idx="1618">
                  <c:v>20181004.xlsx</c:v>
                </c:pt>
                <c:pt idx="1619">
                  <c:v>20181004.xlsx</c:v>
                </c:pt>
                <c:pt idx="1620">
                  <c:v>20181004.xlsx</c:v>
                </c:pt>
                <c:pt idx="1621">
                  <c:v>20181004.xlsx</c:v>
                </c:pt>
                <c:pt idx="1622">
                  <c:v>20181004.xlsx</c:v>
                </c:pt>
                <c:pt idx="1623">
                  <c:v>20181004.xlsx</c:v>
                </c:pt>
                <c:pt idx="1624">
                  <c:v>20181004.xlsx</c:v>
                </c:pt>
                <c:pt idx="1625">
                  <c:v>20181004.xlsx</c:v>
                </c:pt>
                <c:pt idx="1626">
                  <c:v>20181004.xlsx</c:v>
                </c:pt>
                <c:pt idx="1627">
                  <c:v>20181004.xlsx</c:v>
                </c:pt>
                <c:pt idx="1628">
                  <c:v>20181004.xlsx</c:v>
                </c:pt>
                <c:pt idx="1629">
                  <c:v>20181004.xlsx</c:v>
                </c:pt>
                <c:pt idx="1630">
                  <c:v>20181004.xlsx</c:v>
                </c:pt>
                <c:pt idx="1631">
                  <c:v>20181004.xlsx</c:v>
                </c:pt>
                <c:pt idx="1632">
                  <c:v>20181004.xlsx</c:v>
                </c:pt>
                <c:pt idx="1633">
                  <c:v>20181004.xlsx</c:v>
                </c:pt>
                <c:pt idx="1634">
                  <c:v>20181004.xlsx</c:v>
                </c:pt>
                <c:pt idx="1635">
                  <c:v>20181004.xlsx</c:v>
                </c:pt>
                <c:pt idx="1636">
                  <c:v>20181004.xlsx</c:v>
                </c:pt>
                <c:pt idx="1637">
                  <c:v>20181004.xlsx</c:v>
                </c:pt>
                <c:pt idx="1638">
                  <c:v>20181004.xlsx</c:v>
                </c:pt>
                <c:pt idx="1639">
                  <c:v>20181004.xlsx</c:v>
                </c:pt>
                <c:pt idx="1640">
                  <c:v>20181004.xlsx</c:v>
                </c:pt>
                <c:pt idx="1641">
                  <c:v>20181004.xlsx</c:v>
                </c:pt>
                <c:pt idx="1642">
                  <c:v>20181004.xlsx</c:v>
                </c:pt>
                <c:pt idx="1643">
                  <c:v>20181004.xlsx</c:v>
                </c:pt>
                <c:pt idx="1644">
                  <c:v>20181004.xlsx</c:v>
                </c:pt>
                <c:pt idx="1645">
                  <c:v>20181004.xlsx</c:v>
                </c:pt>
                <c:pt idx="1646">
                  <c:v>20181004.xlsx</c:v>
                </c:pt>
                <c:pt idx="1647">
                  <c:v>20181004.xlsx</c:v>
                </c:pt>
                <c:pt idx="1648">
                  <c:v>20181004.xlsx</c:v>
                </c:pt>
                <c:pt idx="1649">
                  <c:v>20181004.xlsx</c:v>
                </c:pt>
                <c:pt idx="1650">
                  <c:v>20181005.xlsx</c:v>
                </c:pt>
                <c:pt idx="1651">
                  <c:v>20181005.xlsx</c:v>
                </c:pt>
                <c:pt idx="1652">
                  <c:v>20181005.xlsx</c:v>
                </c:pt>
                <c:pt idx="1653">
                  <c:v>20181005.xlsx</c:v>
                </c:pt>
                <c:pt idx="1654">
                  <c:v>20181005.xlsx</c:v>
                </c:pt>
                <c:pt idx="1655">
                  <c:v>20181005.xlsx</c:v>
                </c:pt>
                <c:pt idx="1656">
                  <c:v>20181005.xlsx</c:v>
                </c:pt>
                <c:pt idx="1657">
                  <c:v>20181005.xlsx</c:v>
                </c:pt>
                <c:pt idx="1658">
                  <c:v>20181005.xlsx</c:v>
                </c:pt>
                <c:pt idx="1659">
                  <c:v>20181005.xlsx</c:v>
                </c:pt>
                <c:pt idx="1660">
                  <c:v>20181005.xlsx</c:v>
                </c:pt>
                <c:pt idx="1661">
                  <c:v>20181005.xlsx</c:v>
                </c:pt>
                <c:pt idx="1662">
                  <c:v>20181005.xlsx</c:v>
                </c:pt>
                <c:pt idx="1663">
                  <c:v>20181005.xlsx</c:v>
                </c:pt>
                <c:pt idx="1664">
                  <c:v>20181005.xlsx</c:v>
                </c:pt>
                <c:pt idx="1665">
                  <c:v>20181005.xlsx</c:v>
                </c:pt>
                <c:pt idx="1666">
                  <c:v>20181005.xlsx</c:v>
                </c:pt>
                <c:pt idx="1667">
                  <c:v>20181005.xlsx</c:v>
                </c:pt>
                <c:pt idx="1668">
                  <c:v>20181005.xlsx</c:v>
                </c:pt>
                <c:pt idx="1669">
                  <c:v>20181005.xlsx</c:v>
                </c:pt>
                <c:pt idx="1670">
                  <c:v>20181005.xlsx</c:v>
                </c:pt>
                <c:pt idx="1671">
                  <c:v>20181005.xlsx</c:v>
                </c:pt>
                <c:pt idx="1672">
                  <c:v>20181005.xlsx</c:v>
                </c:pt>
                <c:pt idx="1673">
                  <c:v>20181005.xlsx</c:v>
                </c:pt>
                <c:pt idx="1674">
                  <c:v>20181005.xlsx</c:v>
                </c:pt>
                <c:pt idx="1675">
                  <c:v>20181005.xlsx</c:v>
                </c:pt>
                <c:pt idx="1676">
                  <c:v>20181005.xlsx</c:v>
                </c:pt>
                <c:pt idx="1677">
                  <c:v>20181005.xlsx</c:v>
                </c:pt>
                <c:pt idx="1678">
                  <c:v>20181005.xlsx</c:v>
                </c:pt>
                <c:pt idx="1679">
                  <c:v>20181005.xlsx</c:v>
                </c:pt>
                <c:pt idx="1680">
                  <c:v>20181005.xlsx</c:v>
                </c:pt>
                <c:pt idx="1681">
                  <c:v>20181005.xlsx</c:v>
                </c:pt>
                <c:pt idx="1682">
                  <c:v>20181005.xlsx</c:v>
                </c:pt>
                <c:pt idx="1683">
                  <c:v>20181005.xlsx</c:v>
                </c:pt>
                <c:pt idx="1684">
                  <c:v>20181005.xlsx</c:v>
                </c:pt>
                <c:pt idx="1685">
                  <c:v>20181005.xlsx</c:v>
                </c:pt>
                <c:pt idx="1686">
                  <c:v>20181005.xlsx</c:v>
                </c:pt>
                <c:pt idx="1687">
                  <c:v>20181005.xlsx</c:v>
                </c:pt>
                <c:pt idx="1688">
                  <c:v>20181005.xlsx</c:v>
                </c:pt>
                <c:pt idx="1689">
                  <c:v>20181005.xlsx</c:v>
                </c:pt>
                <c:pt idx="1690">
                  <c:v>20181005.xlsx</c:v>
                </c:pt>
                <c:pt idx="1691">
                  <c:v>20181005.xlsx</c:v>
                </c:pt>
                <c:pt idx="1692">
                  <c:v>20181005.xlsx</c:v>
                </c:pt>
                <c:pt idx="1693">
                  <c:v>20181005.xlsx</c:v>
                </c:pt>
                <c:pt idx="1694">
                  <c:v>20181005.xlsx</c:v>
                </c:pt>
                <c:pt idx="1695">
                  <c:v>20181005.xlsx</c:v>
                </c:pt>
                <c:pt idx="1696">
                  <c:v>20181005.xlsx</c:v>
                </c:pt>
                <c:pt idx="1697">
                  <c:v>20181005.xlsx</c:v>
                </c:pt>
                <c:pt idx="1698">
                  <c:v>20181005.xlsx</c:v>
                </c:pt>
                <c:pt idx="1699">
                  <c:v>20181005.xlsx</c:v>
                </c:pt>
                <c:pt idx="1700">
                  <c:v>20181005.xlsx</c:v>
                </c:pt>
                <c:pt idx="1701">
                  <c:v>20181005.xlsx</c:v>
                </c:pt>
                <c:pt idx="1702">
                  <c:v>20181005.xlsx</c:v>
                </c:pt>
                <c:pt idx="1703">
                  <c:v>20181005.xlsx</c:v>
                </c:pt>
                <c:pt idx="1704">
                  <c:v>20181005.xlsx</c:v>
                </c:pt>
                <c:pt idx="1705">
                  <c:v>20181005.xlsx</c:v>
                </c:pt>
                <c:pt idx="1706">
                  <c:v>20181005.xlsx</c:v>
                </c:pt>
                <c:pt idx="1707">
                  <c:v>20181005.xlsx</c:v>
                </c:pt>
                <c:pt idx="1708">
                  <c:v>20181005.xlsx</c:v>
                </c:pt>
                <c:pt idx="1709">
                  <c:v>20181005.xlsx</c:v>
                </c:pt>
                <c:pt idx="1710">
                  <c:v>20181005.xlsx</c:v>
                </c:pt>
                <c:pt idx="1711">
                  <c:v>20181005.xlsx</c:v>
                </c:pt>
                <c:pt idx="1712">
                  <c:v>20181005.xlsx</c:v>
                </c:pt>
                <c:pt idx="1713">
                  <c:v>20181005.xlsx</c:v>
                </c:pt>
                <c:pt idx="1714">
                  <c:v>20181005.xlsx</c:v>
                </c:pt>
                <c:pt idx="1715">
                  <c:v>20181005.xlsx</c:v>
                </c:pt>
                <c:pt idx="1716">
                  <c:v>20181005.xlsx</c:v>
                </c:pt>
                <c:pt idx="1717">
                  <c:v>20181005.xlsx</c:v>
                </c:pt>
                <c:pt idx="1718">
                  <c:v>20181005.xlsx</c:v>
                </c:pt>
                <c:pt idx="1719">
                  <c:v>20181005.xlsx</c:v>
                </c:pt>
                <c:pt idx="1720">
                  <c:v>20181005.xlsx</c:v>
                </c:pt>
                <c:pt idx="1721">
                  <c:v>20181005.xlsx</c:v>
                </c:pt>
                <c:pt idx="1722">
                  <c:v>20181005.xlsx</c:v>
                </c:pt>
                <c:pt idx="1723">
                  <c:v>20181005.xlsx</c:v>
                </c:pt>
                <c:pt idx="1724">
                  <c:v>20181005.xlsx</c:v>
                </c:pt>
                <c:pt idx="1725">
                  <c:v>20181005.xlsx</c:v>
                </c:pt>
                <c:pt idx="1726">
                  <c:v>20181005.xlsx</c:v>
                </c:pt>
                <c:pt idx="1727">
                  <c:v>20181005.xlsx</c:v>
                </c:pt>
                <c:pt idx="1728">
                  <c:v>20181005.xlsx</c:v>
                </c:pt>
                <c:pt idx="1729">
                  <c:v>20181005.xlsx</c:v>
                </c:pt>
                <c:pt idx="1730">
                  <c:v>20181005.xlsx</c:v>
                </c:pt>
                <c:pt idx="1731">
                  <c:v>20181005.xlsx</c:v>
                </c:pt>
                <c:pt idx="1732">
                  <c:v>20181005.xlsx</c:v>
                </c:pt>
                <c:pt idx="1733">
                  <c:v>20181005.xlsx</c:v>
                </c:pt>
                <c:pt idx="1734">
                  <c:v>20181005.xlsx</c:v>
                </c:pt>
                <c:pt idx="1735">
                  <c:v>20181005.xlsx</c:v>
                </c:pt>
                <c:pt idx="1736">
                  <c:v>20181005.xlsx</c:v>
                </c:pt>
                <c:pt idx="1737">
                  <c:v>20181005.xlsx</c:v>
                </c:pt>
                <c:pt idx="1738">
                  <c:v>20181005.xlsx</c:v>
                </c:pt>
                <c:pt idx="1739">
                  <c:v>20181005.xlsx</c:v>
                </c:pt>
                <c:pt idx="1740">
                  <c:v>20181005.xlsx</c:v>
                </c:pt>
                <c:pt idx="1741">
                  <c:v>20181005.xlsx</c:v>
                </c:pt>
                <c:pt idx="1742">
                  <c:v>20181005.xlsx</c:v>
                </c:pt>
                <c:pt idx="1743">
                  <c:v>20181005.xlsx</c:v>
                </c:pt>
                <c:pt idx="1744">
                  <c:v>20181005.xlsx</c:v>
                </c:pt>
                <c:pt idx="1745">
                  <c:v>20181005.xlsx</c:v>
                </c:pt>
                <c:pt idx="1746">
                  <c:v>20181005.xlsx</c:v>
                </c:pt>
                <c:pt idx="1747">
                  <c:v>20181005.xlsx</c:v>
                </c:pt>
                <c:pt idx="1748">
                  <c:v>20181005.xlsx</c:v>
                </c:pt>
                <c:pt idx="1749">
                  <c:v>20181005.xlsx</c:v>
                </c:pt>
                <c:pt idx="1750">
                  <c:v>20181005.xlsx</c:v>
                </c:pt>
                <c:pt idx="1751">
                  <c:v>20181005.xlsx</c:v>
                </c:pt>
                <c:pt idx="1752">
                  <c:v>20181005.xlsx</c:v>
                </c:pt>
                <c:pt idx="1753">
                  <c:v>20181005.xlsx</c:v>
                </c:pt>
                <c:pt idx="1754">
                  <c:v>20181005.xlsx</c:v>
                </c:pt>
                <c:pt idx="1755">
                  <c:v>20181005.xlsx</c:v>
                </c:pt>
                <c:pt idx="1756">
                  <c:v>20181005.xlsx</c:v>
                </c:pt>
                <c:pt idx="1757">
                  <c:v>20181005.xlsx</c:v>
                </c:pt>
                <c:pt idx="1758">
                  <c:v>20181005.xlsx</c:v>
                </c:pt>
                <c:pt idx="1759">
                  <c:v>20181005.xlsx</c:v>
                </c:pt>
                <c:pt idx="1760">
                  <c:v>20181005.xlsx</c:v>
                </c:pt>
                <c:pt idx="1761">
                  <c:v>20181005.xlsx</c:v>
                </c:pt>
                <c:pt idx="1762">
                  <c:v>20181005.xlsx</c:v>
                </c:pt>
                <c:pt idx="1763">
                  <c:v>20181005.xlsx</c:v>
                </c:pt>
                <c:pt idx="1764">
                  <c:v>20181005.xlsx</c:v>
                </c:pt>
                <c:pt idx="1765">
                  <c:v>20181005.xlsx</c:v>
                </c:pt>
                <c:pt idx="1766">
                  <c:v>20181005.xlsx</c:v>
                </c:pt>
                <c:pt idx="1767">
                  <c:v>20181005.xlsx</c:v>
                </c:pt>
                <c:pt idx="1768">
                  <c:v>20181005.xlsx</c:v>
                </c:pt>
                <c:pt idx="1769">
                  <c:v>20181005.xlsx</c:v>
                </c:pt>
                <c:pt idx="1770">
                  <c:v>20181005.xlsx</c:v>
                </c:pt>
                <c:pt idx="1771">
                  <c:v>20181005.xlsx</c:v>
                </c:pt>
                <c:pt idx="1772">
                  <c:v>20181005.xlsx</c:v>
                </c:pt>
                <c:pt idx="1773">
                  <c:v>20181005.xlsx</c:v>
                </c:pt>
                <c:pt idx="1774">
                  <c:v>20181005.xlsx</c:v>
                </c:pt>
                <c:pt idx="1775">
                  <c:v>20181005.xlsx</c:v>
                </c:pt>
                <c:pt idx="1776">
                  <c:v>20181005.xlsx</c:v>
                </c:pt>
                <c:pt idx="1777">
                  <c:v>20181005.xlsx</c:v>
                </c:pt>
                <c:pt idx="1778">
                  <c:v>20181005.xlsx</c:v>
                </c:pt>
                <c:pt idx="1779">
                  <c:v>20181005.xlsx</c:v>
                </c:pt>
                <c:pt idx="1780">
                  <c:v>20181005.xlsx</c:v>
                </c:pt>
                <c:pt idx="1781">
                  <c:v>20181005.xlsx</c:v>
                </c:pt>
                <c:pt idx="1782">
                  <c:v>20181005.xlsx</c:v>
                </c:pt>
                <c:pt idx="1783">
                  <c:v>20181005.xlsx</c:v>
                </c:pt>
                <c:pt idx="1784">
                  <c:v>20181005.xlsx</c:v>
                </c:pt>
                <c:pt idx="1785">
                  <c:v>20181005.xlsx</c:v>
                </c:pt>
                <c:pt idx="1786">
                  <c:v>20181005.xlsx</c:v>
                </c:pt>
                <c:pt idx="1787">
                  <c:v>20181005.xlsx</c:v>
                </c:pt>
                <c:pt idx="1788">
                  <c:v>20181005.xlsx</c:v>
                </c:pt>
                <c:pt idx="1789">
                  <c:v>20181005.xlsx</c:v>
                </c:pt>
                <c:pt idx="1790">
                  <c:v>20181005.xlsx</c:v>
                </c:pt>
                <c:pt idx="1791">
                  <c:v>20181005.xlsx</c:v>
                </c:pt>
                <c:pt idx="1792">
                  <c:v>20181005.xlsx</c:v>
                </c:pt>
                <c:pt idx="1793">
                  <c:v>20181005.xlsx</c:v>
                </c:pt>
                <c:pt idx="1794">
                  <c:v>20181005.xlsx</c:v>
                </c:pt>
                <c:pt idx="1795">
                  <c:v>20181005.xlsx</c:v>
                </c:pt>
                <c:pt idx="1796">
                  <c:v>20181005.xlsx</c:v>
                </c:pt>
                <c:pt idx="1797">
                  <c:v>20181005.xlsx</c:v>
                </c:pt>
                <c:pt idx="1798">
                  <c:v>20181005.xlsx</c:v>
                </c:pt>
                <c:pt idx="1799">
                  <c:v>20181005.xlsx</c:v>
                </c:pt>
                <c:pt idx="1800">
                  <c:v>20181008.xlsx</c:v>
                </c:pt>
                <c:pt idx="1801">
                  <c:v>20181008.xlsx</c:v>
                </c:pt>
                <c:pt idx="1802">
                  <c:v>20181008.xlsx</c:v>
                </c:pt>
                <c:pt idx="1803">
                  <c:v>20181008.xlsx</c:v>
                </c:pt>
                <c:pt idx="1804">
                  <c:v>20181008.xlsx</c:v>
                </c:pt>
                <c:pt idx="1805">
                  <c:v>20181008.xlsx</c:v>
                </c:pt>
                <c:pt idx="1806">
                  <c:v>20181008.xlsx</c:v>
                </c:pt>
                <c:pt idx="1807">
                  <c:v>20181008.xlsx</c:v>
                </c:pt>
                <c:pt idx="1808">
                  <c:v>20181008.xlsx</c:v>
                </c:pt>
                <c:pt idx="1809">
                  <c:v>20181008.xlsx</c:v>
                </c:pt>
                <c:pt idx="1810">
                  <c:v>20181008.xlsx</c:v>
                </c:pt>
                <c:pt idx="1811">
                  <c:v>20181008.xlsx</c:v>
                </c:pt>
                <c:pt idx="1812">
                  <c:v>20181008.xlsx</c:v>
                </c:pt>
                <c:pt idx="1813">
                  <c:v>20181008.xlsx</c:v>
                </c:pt>
                <c:pt idx="1814">
                  <c:v>20181008.xlsx</c:v>
                </c:pt>
                <c:pt idx="1815">
                  <c:v>20181008.xlsx</c:v>
                </c:pt>
                <c:pt idx="1816">
                  <c:v>20181008.xlsx</c:v>
                </c:pt>
                <c:pt idx="1817">
                  <c:v>20181008.xlsx</c:v>
                </c:pt>
                <c:pt idx="1818">
                  <c:v>20181008.xlsx</c:v>
                </c:pt>
                <c:pt idx="1819">
                  <c:v>20181008.xlsx</c:v>
                </c:pt>
                <c:pt idx="1820">
                  <c:v>20181008.xlsx</c:v>
                </c:pt>
                <c:pt idx="1821">
                  <c:v>20181008.xlsx</c:v>
                </c:pt>
                <c:pt idx="1822">
                  <c:v>20181008.xlsx</c:v>
                </c:pt>
                <c:pt idx="1823">
                  <c:v>20181008.xlsx</c:v>
                </c:pt>
                <c:pt idx="1824">
                  <c:v>20181008.xlsx</c:v>
                </c:pt>
                <c:pt idx="1825">
                  <c:v>20181008.xlsx</c:v>
                </c:pt>
                <c:pt idx="1826">
                  <c:v>20181008.xlsx</c:v>
                </c:pt>
                <c:pt idx="1827">
                  <c:v>20181008.xlsx</c:v>
                </c:pt>
                <c:pt idx="1828">
                  <c:v>20181008.xlsx</c:v>
                </c:pt>
                <c:pt idx="1829">
                  <c:v>20181008.xlsx</c:v>
                </c:pt>
                <c:pt idx="1830">
                  <c:v>20181008.xlsx</c:v>
                </c:pt>
                <c:pt idx="1831">
                  <c:v>20181008.xlsx</c:v>
                </c:pt>
                <c:pt idx="1832">
                  <c:v>20181008.xlsx</c:v>
                </c:pt>
                <c:pt idx="1833">
                  <c:v>20181008.xlsx</c:v>
                </c:pt>
                <c:pt idx="1834">
                  <c:v>20181008.xlsx</c:v>
                </c:pt>
                <c:pt idx="1835">
                  <c:v>20181008.xlsx</c:v>
                </c:pt>
                <c:pt idx="1836">
                  <c:v>20181008.xlsx</c:v>
                </c:pt>
                <c:pt idx="1837">
                  <c:v>20181008.xlsx</c:v>
                </c:pt>
                <c:pt idx="1838">
                  <c:v>20181008.xlsx</c:v>
                </c:pt>
                <c:pt idx="1839">
                  <c:v>20181008.xlsx</c:v>
                </c:pt>
                <c:pt idx="1840">
                  <c:v>20181008.xlsx</c:v>
                </c:pt>
                <c:pt idx="1841">
                  <c:v>20181008.xlsx</c:v>
                </c:pt>
                <c:pt idx="1842">
                  <c:v>20181008.xlsx</c:v>
                </c:pt>
                <c:pt idx="1843">
                  <c:v>20181008.xlsx</c:v>
                </c:pt>
                <c:pt idx="1844">
                  <c:v>20181008.xlsx</c:v>
                </c:pt>
                <c:pt idx="1845">
                  <c:v>20181008.xlsx</c:v>
                </c:pt>
                <c:pt idx="1846">
                  <c:v>20181008.xlsx</c:v>
                </c:pt>
                <c:pt idx="1847">
                  <c:v>20181008.xlsx</c:v>
                </c:pt>
                <c:pt idx="1848">
                  <c:v>20181008.xlsx</c:v>
                </c:pt>
                <c:pt idx="1849">
                  <c:v>20181008.xlsx</c:v>
                </c:pt>
                <c:pt idx="1850">
                  <c:v>20181008.xlsx</c:v>
                </c:pt>
                <c:pt idx="1851">
                  <c:v>20181008.xlsx</c:v>
                </c:pt>
                <c:pt idx="1852">
                  <c:v>20181008.xlsx</c:v>
                </c:pt>
                <c:pt idx="1853">
                  <c:v>20181008.xlsx</c:v>
                </c:pt>
                <c:pt idx="1854">
                  <c:v>20181008.xlsx</c:v>
                </c:pt>
                <c:pt idx="1855">
                  <c:v>20181008.xlsx</c:v>
                </c:pt>
                <c:pt idx="1856">
                  <c:v>20181008.xlsx</c:v>
                </c:pt>
                <c:pt idx="1857">
                  <c:v>20181008.xlsx</c:v>
                </c:pt>
                <c:pt idx="1858">
                  <c:v>20181008.xlsx</c:v>
                </c:pt>
                <c:pt idx="1859">
                  <c:v>20181008.xlsx</c:v>
                </c:pt>
                <c:pt idx="1860">
                  <c:v>20181008.xlsx</c:v>
                </c:pt>
                <c:pt idx="1861">
                  <c:v>20181008.xlsx</c:v>
                </c:pt>
                <c:pt idx="1862">
                  <c:v>20181008.xlsx</c:v>
                </c:pt>
                <c:pt idx="1863">
                  <c:v>20181008.xlsx</c:v>
                </c:pt>
                <c:pt idx="1864">
                  <c:v>20181008.xlsx</c:v>
                </c:pt>
                <c:pt idx="1865">
                  <c:v>20181008.xlsx</c:v>
                </c:pt>
                <c:pt idx="1866">
                  <c:v>20181008.xlsx</c:v>
                </c:pt>
                <c:pt idx="1867">
                  <c:v>20181008.xlsx</c:v>
                </c:pt>
                <c:pt idx="1868">
                  <c:v>20181008.xlsx</c:v>
                </c:pt>
                <c:pt idx="1869">
                  <c:v>20181008.xlsx</c:v>
                </c:pt>
                <c:pt idx="1870">
                  <c:v>20181008.xlsx</c:v>
                </c:pt>
                <c:pt idx="1871">
                  <c:v>20181008.xlsx</c:v>
                </c:pt>
                <c:pt idx="1872">
                  <c:v>20181008.xlsx</c:v>
                </c:pt>
                <c:pt idx="1873">
                  <c:v>20181008.xlsx</c:v>
                </c:pt>
                <c:pt idx="1874">
                  <c:v>20181008.xlsx</c:v>
                </c:pt>
                <c:pt idx="1875">
                  <c:v>20181008.xlsx</c:v>
                </c:pt>
                <c:pt idx="1876">
                  <c:v>20181008.xlsx</c:v>
                </c:pt>
                <c:pt idx="1877">
                  <c:v>20181008.xlsx</c:v>
                </c:pt>
                <c:pt idx="1878">
                  <c:v>20181008.xlsx</c:v>
                </c:pt>
                <c:pt idx="1879">
                  <c:v>20181008.xlsx</c:v>
                </c:pt>
                <c:pt idx="1880">
                  <c:v>20181008.xlsx</c:v>
                </c:pt>
                <c:pt idx="1881">
                  <c:v>20181008.xlsx</c:v>
                </c:pt>
                <c:pt idx="1882">
                  <c:v>20181008.xlsx</c:v>
                </c:pt>
                <c:pt idx="1883">
                  <c:v>20181008.xlsx</c:v>
                </c:pt>
                <c:pt idx="1884">
                  <c:v>20181008.xlsx</c:v>
                </c:pt>
                <c:pt idx="1885">
                  <c:v>20181008.xlsx</c:v>
                </c:pt>
                <c:pt idx="1886">
                  <c:v>20181008.xlsx</c:v>
                </c:pt>
                <c:pt idx="1887">
                  <c:v>20181008.xlsx</c:v>
                </c:pt>
                <c:pt idx="1888">
                  <c:v>20181008.xlsx</c:v>
                </c:pt>
                <c:pt idx="1889">
                  <c:v>20181008.xlsx</c:v>
                </c:pt>
                <c:pt idx="1890">
                  <c:v>20181008.xlsx</c:v>
                </c:pt>
                <c:pt idx="1891">
                  <c:v>20181008.xlsx</c:v>
                </c:pt>
                <c:pt idx="1892">
                  <c:v>20181008.xlsx</c:v>
                </c:pt>
                <c:pt idx="1893">
                  <c:v>20181008.xlsx</c:v>
                </c:pt>
                <c:pt idx="1894">
                  <c:v>20181008.xlsx</c:v>
                </c:pt>
                <c:pt idx="1895">
                  <c:v>20181008.xlsx</c:v>
                </c:pt>
                <c:pt idx="1896">
                  <c:v>20181008.xlsx</c:v>
                </c:pt>
                <c:pt idx="1897">
                  <c:v>20181008.xlsx</c:v>
                </c:pt>
                <c:pt idx="1898">
                  <c:v>20181008.xlsx</c:v>
                </c:pt>
                <c:pt idx="1899">
                  <c:v>20181008.xlsx</c:v>
                </c:pt>
                <c:pt idx="1900">
                  <c:v>20181008.xlsx</c:v>
                </c:pt>
                <c:pt idx="1901">
                  <c:v>20181008.xlsx</c:v>
                </c:pt>
                <c:pt idx="1902">
                  <c:v>20181008.xlsx</c:v>
                </c:pt>
                <c:pt idx="1903">
                  <c:v>20181008.xlsx</c:v>
                </c:pt>
                <c:pt idx="1904">
                  <c:v>20181008.xlsx</c:v>
                </c:pt>
                <c:pt idx="1905">
                  <c:v>20181008.xlsx</c:v>
                </c:pt>
                <c:pt idx="1906">
                  <c:v>20181008.xlsx</c:v>
                </c:pt>
                <c:pt idx="1907">
                  <c:v>20181008.xlsx</c:v>
                </c:pt>
                <c:pt idx="1908">
                  <c:v>20181008.xlsx</c:v>
                </c:pt>
                <c:pt idx="1909">
                  <c:v>20181008.xlsx</c:v>
                </c:pt>
                <c:pt idx="1910">
                  <c:v>20181008.xlsx</c:v>
                </c:pt>
                <c:pt idx="1911">
                  <c:v>20181008.xlsx</c:v>
                </c:pt>
                <c:pt idx="1912">
                  <c:v>20181008.xlsx</c:v>
                </c:pt>
                <c:pt idx="1913">
                  <c:v>20181008.xlsx</c:v>
                </c:pt>
                <c:pt idx="1914">
                  <c:v>20181008.xlsx</c:v>
                </c:pt>
                <c:pt idx="1915">
                  <c:v>20181008.xlsx</c:v>
                </c:pt>
                <c:pt idx="1916">
                  <c:v>20181008.xlsx</c:v>
                </c:pt>
                <c:pt idx="1917">
                  <c:v>20181008.xlsx</c:v>
                </c:pt>
                <c:pt idx="1918">
                  <c:v>20181008.xlsx</c:v>
                </c:pt>
                <c:pt idx="1919">
                  <c:v>20181008.xlsx</c:v>
                </c:pt>
                <c:pt idx="1920">
                  <c:v>20181008.xlsx</c:v>
                </c:pt>
                <c:pt idx="1921">
                  <c:v>20181008.xlsx</c:v>
                </c:pt>
                <c:pt idx="1922">
                  <c:v>20181008.xlsx</c:v>
                </c:pt>
                <c:pt idx="1923">
                  <c:v>20181008.xlsx</c:v>
                </c:pt>
                <c:pt idx="1924">
                  <c:v>20181008.xlsx</c:v>
                </c:pt>
                <c:pt idx="1925">
                  <c:v>20181008.xlsx</c:v>
                </c:pt>
                <c:pt idx="1926">
                  <c:v>20181008.xlsx</c:v>
                </c:pt>
                <c:pt idx="1927">
                  <c:v>20181008.xlsx</c:v>
                </c:pt>
                <c:pt idx="1928">
                  <c:v>20181008.xlsx</c:v>
                </c:pt>
                <c:pt idx="1929">
                  <c:v>20181008.xlsx</c:v>
                </c:pt>
                <c:pt idx="1930">
                  <c:v>20181008.xlsx</c:v>
                </c:pt>
                <c:pt idx="1931">
                  <c:v>20181008.xlsx</c:v>
                </c:pt>
                <c:pt idx="1932">
                  <c:v>20181008.xlsx</c:v>
                </c:pt>
                <c:pt idx="1933">
                  <c:v>20181008.xlsx</c:v>
                </c:pt>
                <c:pt idx="1934">
                  <c:v>20181008.xlsx</c:v>
                </c:pt>
                <c:pt idx="1935">
                  <c:v>20181008.xlsx</c:v>
                </c:pt>
                <c:pt idx="1936">
                  <c:v>20181008.xlsx</c:v>
                </c:pt>
                <c:pt idx="1937">
                  <c:v>20181008.xlsx</c:v>
                </c:pt>
                <c:pt idx="1938">
                  <c:v>20181008.xlsx</c:v>
                </c:pt>
                <c:pt idx="1939">
                  <c:v>20181008.xlsx</c:v>
                </c:pt>
                <c:pt idx="1940">
                  <c:v>20181008.xlsx</c:v>
                </c:pt>
                <c:pt idx="1941">
                  <c:v>20181008.xlsx</c:v>
                </c:pt>
                <c:pt idx="1942">
                  <c:v>20181008.xlsx</c:v>
                </c:pt>
                <c:pt idx="1943">
                  <c:v>20181008.xlsx</c:v>
                </c:pt>
                <c:pt idx="1944">
                  <c:v>20181008.xlsx</c:v>
                </c:pt>
                <c:pt idx="1945">
                  <c:v>20181008.xlsx</c:v>
                </c:pt>
                <c:pt idx="1946">
                  <c:v>20181008.xlsx</c:v>
                </c:pt>
                <c:pt idx="1947">
                  <c:v>20181008.xlsx</c:v>
                </c:pt>
                <c:pt idx="1948">
                  <c:v>20181008.xlsx</c:v>
                </c:pt>
                <c:pt idx="1949">
                  <c:v>20181008.xlsx</c:v>
                </c:pt>
                <c:pt idx="1950">
                  <c:v>20181009.xlsx</c:v>
                </c:pt>
                <c:pt idx="1951">
                  <c:v>20181009.xlsx</c:v>
                </c:pt>
                <c:pt idx="1952">
                  <c:v>20181009.xlsx</c:v>
                </c:pt>
                <c:pt idx="1953">
                  <c:v>20181009.xlsx</c:v>
                </c:pt>
                <c:pt idx="1954">
                  <c:v>20181009.xlsx</c:v>
                </c:pt>
                <c:pt idx="1955">
                  <c:v>20181009.xlsx</c:v>
                </c:pt>
                <c:pt idx="1956">
                  <c:v>20181009.xlsx</c:v>
                </c:pt>
                <c:pt idx="1957">
                  <c:v>20181009.xlsx</c:v>
                </c:pt>
                <c:pt idx="1958">
                  <c:v>20181009.xlsx</c:v>
                </c:pt>
                <c:pt idx="1959">
                  <c:v>20181009.xlsx</c:v>
                </c:pt>
                <c:pt idx="1960">
                  <c:v>20181009.xlsx</c:v>
                </c:pt>
                <c:pt idx="1961">
                  <c:v>20181009.xlsx</c:v>
                </c:pt>
                <c:pt idx="1962">
                  <c:v>20181009.xlsx</c:v>
                </c:pt>
                <c:pt idx="1963">
                  <c:v>20181009.xlsx</c:v>
                </c:pt>
                <c:pt idx="1964">
                  <c:v>20181009.xlsx</c:v>
                </c:pt>
                <c:pt idx="1965">
                  <c:v>20181009.xlsx</c:v>
                </c:pt>
                <c:pt idx="1966">
                  <c:v>20181009.xlsx</c:v>
                </c:pt>
                <c:pt idx="1967">
                  <c:v>20181009.xlsx</c:v>
                </c:pt>
                <c:pt idx="1968">
                  <c:v>20181009.xlsx</c:v>
                </c:pt>
                <c:pt idx="1969">
                  <c:v>20181009.xlsx</c:v>
                </c:pt>
                <c:pt idx="1970">
                  <c:v>20181009.xlsx</c:v>
                </c:pt>
                <c:pt idx="1971">
                  <c:v>20181009.xlsx</c:v>
                </c:pt>
                <c:pt idx="1972">
                  <c:v>20181009.xlsx</c:v>
                </c:pt>
                <c:pt idx="1973">
                  <c:v>20181009.xlsx</c:v>
                </c:pt>
                <c:pt idx="1974">
                  <c:v>20181009.xlsx</c:v>
                </c:pt>
                <c:pt idx="1975">
                  <c:v>20181009.xlsx</c:v>
                </c:pt>
                <c:pt idx="1976">
                  <c:v>20181009.xlsx</c:v>
                </c:pt>
                <c:pt idx="1977">
                  <c:v>20181009.xlsx</c:v>
                </c:pt>
                <c:pt idx="1978">
                  <c:v>20181009.xlsx</c:v>
                </c:pt>
                <c:pt idx="1979">
                  <c:v>20181009.xlsx</c:v>
                </c:pt>
                <c:pt idx="1980">
                  <c:v>20181009.xlsx</c:v>
                </c:pt>
                <c:pt idx="1981">
                  <c:v>20181009.xlsx</c:v>
                </c:pt>
                <c:pt idx="1982">
                  <c:v>20181009.xlsx</c:v>
                </c:pt>
                <c:pt idx="1983">
                  <c:v>20181009.xlsx</c:v>
                </c:pt>
                <c:pt idx="1984">
                  <c:v>20181009.xlsx</c:v>
                </c:pt>
                <c:pt idx="1985">
                  <c:v>20181009.xlsx</c:v>
                </c:pt>
                <c:pt idx="1986">
                  <c:v>20181009.xlsx</c:v>
                </c:pt>
                <c:pt idx="1987">
                  <c:v>20181009.xlsx</c:v>
                </c:pt>
                <c:pt idx="1988">
                  <c:v>20181009.xlsx</c:v>
                </c:pt>
                <c:pt idx="1989">
                  <c:v>20181009.xlsx</c:v>
                </c:pt>
                <c:pt idx="1990">
                  <c:v>20181009.xlsx</c:v>
                </c:pt>
                <c:pt idx="1991">
                  <c:v>20181009.xlsx</c:v>
                </c:pt>
                <c:pt idx="1992">
                  <c:v>20181009.xlsx</c:v>
                </c:pt>
                <c:pt idx="1993">
                  <c:v>20181009.xlsx</c:v>
                </c:pt>
                <c:pt idx="1994">
                  <c:v>20181009.xlsx</c:v>
                </c:pt>
                <c:pt idx="1995">
                  <c:v>20181009.xlsx</c:v>
                </c:pt>
                <c:pt idx="1996">
                  <c:v>20181009.xlsx</c:v>
                </c:pt>
                <c:pt idx="1997">
                  <c:v>20181009.xlsx</c:v>
                </c:pt>
                <c:pt idx="1998">
                  <c:v>20181009.xlsx</c:v>
                </c:pt>
                <c:pt idx="1999">
                  <c:v>20181009.xlsx</c:v>
                </c:pt>
                <c:pt idx="2000">
                  <c:v>20181009.xlsx</c:v>
                </c:pt>
                <c:pt idx="2001">
                  <c:v>20181009.xlsx</c:v>
                </c:pt>
                <c:pt idx="2002">
                  <c:v>20181009.xlsx</c:v>
                </c:pt>
                <c:pt idx="2003">
                  <c:v>20181009.xlsx</c:v>
                </c:pt>
                <c:pt idx="2004">
                  <c:v>20181009.xlsx</c:v>
                </c:pt>
                <c:pt idx="2005">
                  <c:v>20181009.xlsx</c:v>
                </c:pt>
                <c:pt idx="2006">
                  <c:v>20181009.xlsx</c:v>
                </c:pt>
                <c:pt idx="2007">
                  <c:v>20181009.xlsx</c:v>
                </c:pt>
                <c:pt idx="2008">
                  <c:v>20181009.xlsx</c:v>
                </c:pt>
                <c:pt idx="2009">
                  <c:v>20181009.xlsx</c:v>
                </c:pt>
                <c:pt idx="2010">
                  <c:v>20181009.xlsx</c:v>
                </c:pt>
                <c:pt idx="2011">
                  <c:v>20181009.xlsx</c:v>
                </c:pt>
                <c:pt idx="2012">
                  <c:v>20181009.xlsx</c:v>
                </c:pt>
                <c:pt idx="2013">
                  <c:v>20181009.xlsx</c:v>
                </c:pt>
                <c:pt idx="2014">
                  <c:v>20181009.xlsx</c:v>
                </c:pt>
                <c:pt idx="2015">
                  <c:v>20181009.xlsx</c:v>
                </c:pt>
                <c:pt idx="2016">
                  <c:v>20181009.xlsx</c:v>
                </c:pt>
                <c:pt idx="2017">
                  <c:v>20181009.xlsx</c:v>
                </c:pt>
                <c:pt idx="2018">
                  <c:v>20181009.xlsx</c:v>
                </c:pt>
                <c:pt idx="2019">
                  <c:v>20181009.xlsx</c:v>
                </c:pt>
                <c:pt idx="2020">
                  <c:v>20181009.xlsx</c:v>
                </c:pt>
                <c:pt idx="2021">
                  <c:v>20181009.xlsx</c:v>
                </c:pt>
                <c:pt idx="2022">
                  <c:v>20181009.xlsx</c:v>
                </c:pt>
                <c:pt idx="2023">
                  <c:v>20181009.xlsx</c:v>
                </c:pt>
                <c:pt idx="2024">
                  <c:v>20181009.xlsx</c:v>
                </c:pt>
                <c:pt idx="2025">
                  <c:v>20181009.xlsx</c:v>
                </c:pt>
                <c:pt idx="2026">
                  <c:v>20181009.xlsx</c:v>
                </c:pt>
                <c:pt idx="2027">
                  <c:v>20181009.xlsx</c:v>
                </c:pt>
                <c:pt idx="2028">
                  <c:v>20181009.xlsx</c:v>
                </c:pt>
                <c:pt idx="2029">
                  <c:v>20181009.xlsx</c:v>
                </c:pt>
                <c:pt idx="2030">
                  <c:v>20181009.xlsx</c:v>
                </c:pt>
                <c:pt idx="2031">
                  <c:v>20181009.xlsx</c:v>
                </c:pt>
                <c:pt idx="2032">
                  <c:v>20181009.xlsx</c:v>
                </c:pt>
                <c:pt idx="2033">
                  <c:v>20181009.xlsx</c:v>
                </c:pt>
                <c:pt idx="2034">
                  <c:v>20181009.xlsx</c:v>
                </c:pt>
                <c:pt idx="2035">
                  <c:v>20181009.xlsx</c:v>
                </c:pt>
                <c:pt idx="2036">
                  <c:v>20181009.xlsx</c:v>
                </c:pt>
                <c:pt idx="2037">
                  <c:v>20181009.xlsx</c:v>
                </c:pt>
                <c:pt idx="2038">
                  <c:v>20181009.xlsx</c:v>
                </c:pt>
                <c:pt idx="2039">
                  <c:v>20181009.xlsx</c:v>
                </c:pt>
                <c:pt idx="2040">
                  <c:v>20181009.xlsx</c:v>
                </c:pt>
                <c:pt idx="2041">
                  <c:v>20181009.xlsx</c:v>
                </c:pt>
                <c:pt idx="2042">
                  <c:v>20181009.xlsx</c:v>
                </c:pt>
                <c:pt idx="2043">
                  <c:v>20181009.xlsx</c:v>
                </c:pt>
                <c:pt idx="2044">
                  <c:v>20181009.xlsx</c:v>
                </c:pt>
                <c:pt idx="2045">
                  <c:v>20181009.xlsx</c:v>
                </c:pt>
                <c:pt idx="2046">
                  <c:v>20181009.xlsx</c:v>
                </c:pt>
                <c:pt idx="2047">
                  <c:v>20181009.xlsx</c:v>
                </c:pt>
                <c:pt idx="2048">
                  <c:v>20181009.xlsx</c:v>
                </c:pt>
                <c:pt idx="2049">
                  <c:v>20181009.xlsx</c:v>
                </c:pt>
                <c:pt idx="2050">
                  <c:v>20181009.xlsx</c:v>
                </c:pt>
                <c:pt idx="2051">
                  <c:v>20181009.xlsx</c:v>
                </c:pt>
                <c:pt idx="2052">
                  <c:v>20181009.xlsx</c:v>
                </c:pt>
                <c:pt idx="2053">
                  <c:v>20181009.xlsx</c:v>
                </c:pt>
                <c:pt idx="2054">
                  <c:v>20181009.xlsx</c:v>
                </c:pt>
                <c:pt idx="2055">
                  <c:v>20181009.xlsx</c:v>
                </c:pt>
                <c:pt idx="2056">
                  <c:v>20181009.xlsx</c:v>
                </c:pt>
                <c:pt idx="2057">
                  <c:v>20181009.xlsx</c:v>
                </c:pt>
                <c:pt idx="2058">
                  <c:v>20181009.xlsx</c:v>
                </c:pt>
                <c:pt idx="2059">
                  <c:v>20181009.xlsx</c:v>
                </c:pt>
                <c:pt idx="2060">
                  <c:v>20181009.xlsx</c:v>
                </c:pt>
                <c:pt idx="2061">
                  <c:v>20181009.xlsx</c:v>
                </c:pt>
                <c:pt idx="2062">
                  <c:v>20181009.xlsx</c:v>
                </c:pt>
                <c:pt idx="2063">
                  <c:v>20181009.xlsx</c:v>
                </c:pt>
                <c:pt idx="2064">
                  <c:v>20181009.xlsx</c:v>
                </c:pt>
                <c:pt idx="2065">
                  <c:v>20181009.xlsx</c:v>
                </c:pt>
                <c:pt idx="2066">
                  <c:v>20181009.xlsx</c:v>
                </c:pt>
                <c:pt idx="2067">
                  <c:v>20181009.xlsx</c:v>
                </c:pt>
                <c:pt idx="2068">
                  <c:v>20181009.xlsx</c:v>
                </c:pt>
                <c:pt idx="2069">
                  <c:v>20181009.xlsx</c:v>
                </c:pt>
                <c:pt idx="2070">
                  <c:v>20181009.xlsx</c:v>
                </c:pt>
                <c:pt idx="2071">
                  <c:v>20181009.xlsx</c:v>
                </c:pt>
                <c:pt idx="2072">
                  <c:v>20181009.xlsx</c:v>
                </c:pt>
                <c:pt idx="2073">
                  <c:v>20181009.xlsx</c:v>
                </c:pt>
                <c:pt idx="2074">
                  <c:v>20181009.xlsx</c:v>
                </c:pt>
                <c:pt idx="2075">
                  <c:v>20181009.xlsx</c:v>
                </c:pt>
                <c:pt idx="2076">
                  <c:v>20181009.xlsx</c:v>
                </c:pt>
                <c:pt idx="2077">
                  <c:v>20181009.xlsx</c:v>
                </c:pt>
                <c:pt idx="2078">
                  <c:v>20181009.xlsx</c:v>
                </c:pt>
                <c:pt idx="2079">
                  <c:v>20181009.xlsx</c:v>
                </c:pt>
                <c:pt idx="2080">
                  <c:v>20181009.xlsx</c:v>
                </c:pt>
                <c:pt idx="2081">
                  <c:v>20181009.xlsx</c:v>
                </c:pt>
                <c:pt idx="2082">
                  <c:v>20181009.xlsx</c:v>
                </c:pt>
                <c:pt idx="2083">
                  <c:v>20181009.xlsx</c:v>
                </c:pt>
                <c:pt idx="2084">
                  <c:v>20181009.xlsx</c:v>
                </c:pt>
                <c:pt idx="2085">
                  <c:v>20181009.xlsx</c:v>
                </c:pt>
                <c:pt idx="2086">
                  <c:v>20181009.xlsx</c:v>
                </c:pt>
                <c:pt idx="2087">
                  <c:v>20181009.xlsx</c:v>
                </c:pt>
                <c:pt idx="2088">
                  <c:v>20181009.xlsx</c:v>
                </c:pt>
                <c:pt idx="2089">
                  <c:v>20181009.xlsx</c:v>
                </c:pt>
                <c:pt idx="2090">
                  <c:v>20181009.xlsx</c:v>
                </c:pt>
                <c:pt idx="2091">
                  <c:v>20181009.xlsx</c:v>
                </c:pt>
                <c:pt idx="2092">
                  <c:v>20181009.xlsx</c:v>
                </c:pt>
                <c:pt idx="2093">
                  <c:v>20181009.xlsx</c:v>
                </c:pt>
                <c:pt idx="2094">
                  <c:v>20181009.xlsx</c:v>
                </c:pt>
                <c:pt idx="2095">
                  <c:v>20181009.xlsx</c:v>
                </c:pt>
                <c:pt idx="2096">
                  <c:v>20181009.xlsx</c:v>
                </c:pt>
                <c:pt idx="2097">
                  <c:v>20181009.xlsx</c:v>
                </c:pt>
                <c:pt idx="2098">
                  <c:v>20181009.xlsx</c:v>
                </c:pt>
                <c:pt idx="2099">
                  <c:v>20181009.xlsx</c:v>
                </c:pt>
                <c:pt idx="2100">
                  <c:v>20181010.xlsx</c:v>
                </c:pt>
                <c:pt idx="2101">
                  <c:v>20181010.xlsx</c:v>
                </c:pt>
                <c:pt idx="2102">
                  <c:v>20181010.xlsx</c:v>
                </c:pt>
                <c:pt idx="2103">
                  <c:v>20181010.xlsx</c:v>
                </c:pt>
                <c:pt idx="2104">
                  <c:v>20181010.xlsx</c:v>
                </c:pt>
                <c:pt idx="2105">
                  <c:v>20181010.xlsx</c:v>
                </c:pt>
                <c:pt idx="2106">
                  <c:v>20181010.xlsx</c:v>
                </c:pt>
                <c:pt idx="2107">
                  <c:v>20181010.xlsx</c:v>
                </c:pt>
                <c:pt idx="2108">
                  <c:v>20181010.xlsx</c:v>
                </c:pt>
                <c:pt idx="2109">
                  <c:v>20181010.xlsx</c:v>
                </c:pt>
                <c:pt idx="2110">
                  <c:v>20181010.xlsx</c:v>
                </c:pt>
                <c:pt idx="2111">
                  <c:v>20181010.xlsx</c:v>
                </c:pt>
                <c:pt idx="2112">
                  <c:v>20181010.xlsx</c:v>
                </c:pt>
                <c:pt idx="2113">
                  <c:v>20181010.xlsx</c:v>
                </c:pt>
                <c:pt idx="2114">
                  <c:v>20181010.xlsx</c:v>
                </c:pt>
                <c:pt idx="2115">
                  <c:v>20181010.xlsx</c:v>
                </c:pt>
                <c:pt idx="2116">
                  <c:v>20181010.xlsx</c:v>
                </c:pt>
                <c:pt idx="2117">
                  <c:v>20181010.xlsx</c:v>
                </c:pt>
                <c:pt idx="2118">
                  <c:v>20181010.xlsx</c:v>
                </c:pt>
                <c:pt idx="2119">
                  <c:v>20181010.xlsx</c:v>
                </c:pt>
                <c:pt idx="2120">
                  <c:v>20181010.xlsx</c:v>
                </c:pt>
                <c:pt idx="2121">
                  <c:v>20181010.xlsx</c:v>
                </c:pt>
                <c:pt idx="2122">
                  <c:v>20181010.xlsx</c:v>
                </c:pt>
                <c:pt idx="2123">
                  <c:v>20181010.xlsx</c:v>
                </c:pt>
                <c:pt idx="2124">
                  <c:v>20181010.xlsx</c:v>
                </c:pt>
                <c:pt idx="2125">
                  <c:v>20181010.xlsx</c:v>
                </c:pt>
                <c:pt idx="2126">
                  <c:v>20181010.xlsx</c:v>
                </c:pt>
                <c:pt idx="2127">
                  <c:v>20181010.xlsx</c:v>
                </c:pt>
                <c:pt idx="2128">
                  <c:v>20181010.xlsx</c:v>
                </c:pt>
                <c:pt idx="2129">
                  <c:v>20181010.xlsx</c:v>
                </c:pt>
                <c:pt idx="2130">
                  <c:v>20181010.xlsx</c:v>
                </c:pt>
                <c:pt idx="2131">
                  <c:v>20181010.xlsx</c:v>
                </c:pt>
                <c:pt idx="2132">
                  <c:v>20181010.xlsx</c:v>
                </c:pt>
                <c:pt idx="2133">
                  <c:v>20181010.xlsx</c:v>
                </c:pt>
                <c:pt idx="2134">
                  <c:v>20181010.xlsx</c:v>
                </c:pt>
                <c:pt idx="2135">
                  <c:v>20181010.xlsx</c:v>
                </c:pt>
                <c:pt idx="2136">
                  <c:v>20181010.xlsx</c:v>
                </c:pt>
                <c:pt idx="2137">
                  <c:v>20181010.xlsx</c:v>
                </c:pt>
                <c:pt idx="2138">
                  <c:v>20181010.xlsx</c:v>
                </c:pt>
                <c:pt idx="2139">
                  <c:v>20181010.xlsx</c:v>
                </c:pt>
                <c:pt idx="2140">
                  <c:v>20181010.xlsx</c:v>
                </c:pt>
                <c:pt idx="2141">
                  <c:v>20181010.xlsx</c:v>
                </c:pt>
                <c:pt idx="2142">
                  <c:v>20181010.xlsx</c:v>
                </c:pt>
                <c:pt idx="2143">
                  <c:v>20181010.xlsx</c:v>
                </c:pt>
                <c:pt idx="2144">
                  <c:v>20181010.xlsx</c:v>
                </c:pt>
                <c:pt idx="2145">
                  <c:v>20181010.xlsx</c:v>
                </c:pt>
                <c:pt idx="2146">
                  <c:v>20181010.xlsx</c:v>
                </c:pt>
                <c:pt idx="2147">
                  <c:v>20181010.xlsx</c:v>
                </c:pt>
                <c:pt idx="2148">
                  <c:v>20181010.xlsx</c:v>
                </c:pt>
                <c:pt idx="2149">
                  <c:v>20181010.xlsx</c:v>
                </c:pt>
                <c:pt idx="2150">
                  <c:v>20181010.xlsx</c:v>
                </c:pt>
                <c:pt idx="2151">
                  <c:v>20181010.xlsx</c:v>
                </c:pt>
                <c:pt idx="2152">
                  <c:v>20181010.xlsx</c:v>
                </c:pt>
                <c:pt idx="2153">
                  <c:v>20181010.xlsx</c:v>
                </c:pt>
                <c:pt idx="2154">
                  <c:v>20181010.xlsx</c:v>
                </c:pt>
                <c:pt idx="2155">
                  <c:v>20181010.xlsx</c:v>
                </c:pt>
                <c:pt idx="2156">
                  <c:v>20181010.xlsx</c:v>
                </c:pt>
                <c:pt idx="2157">
                  <c:v>20181010.xlsx</c:v>
                </c:pt>
                <c:pt idx="2158">
                  <c:v>20181010.xlsx</c:v>
                </c:pt>
                <c:pt idx="2159">
                  <c:v>20181010.xlsx</c:v>
                </c:pt>
                <c:pt idx="2160">
                  <c:v>20181010.xlsx</c:v>
                </c:pt>
                <c:pt idx="2161">
                  <c:v>20181010.xlsx</c:v>
                </c:pt>
                <c:pt idx="2162">
                  <c:v>20181010.xlsx</c:v>
                </c:pt>
                <c:pt idx="2163">
                  <c:v>20181010.xlsx</c:v>
                </c:pt>
                <c:pt idx="2164">
                  <c:v>20181010.xlsx</c:v>
                </c:pt>
                <c:pt idx="2165">
                  <c:v>20181010.xlsx</c:v>
                </c:pt>
                <c:pt idx="2166">
                  <c:v>20181010.xlsx</c:v>
                </c:pt>
                <c:pt idx="2167">
                  <c:v>20181010.xlsx</c:v>
                </c:pt>
                <c:pt idx="2168">
                  <c:v>20181010.xlsx</c:v>
                </c:pt>
                <c:pt idx="2169">
                  <c:v>20181010.xlsx</c:v>
                </c:pt>
                <c:pt idx="2170">
                  <c:v>20181010.xlsx</c:v>
                </c:pt>
                <c:pt idx="2171">
                  <c:v>20181010.xlsx</c:v>
                </c:pt>
                <c:pt idx="2172">
                  <c:v>20181010.xlsx</c:v>
                </c:pt>
                <c:pt idx="2173">
                  <c:v>20181010.xlsx</c:v>
                </c:pt>
                <c:pt idx="2174">
                  <c:v>20181010.xlsx</c:v>
                </c:pt>
                <c:pt idx="2175">
                  <c:v>20181010.xlsx</c:v>
                </c:pt>
                <c:pt idx="2176">
                  <c:v>20181010.xlsx</c:v>
                </c:pt>
                <c:pt idx="2177">
                  <c:v>20181010.xlsx</c:v>
                </c:pt>
                <c:pt idx="2178">
                  <c:v>20181010.xlsx</c:v>
                </c:pt>
                <c:pt idx="2179">
                  <c:v>20181010.xlsx</c:v>
                </c:pt>
                <c:pt idx="2180">
                  <c:v>20181010.xlsx</c:v>
                </c:pt>
                <c:pt idx="2181">
                  <c:v>20181010.xlsx</c:v>
                </c:pt>
                <c:pt idx="2182">
                  <c:v>20181010.xlsx</c:v>
                </c:pt>
                <c:pt idx="2183">
                  <c:v>20181010.xlsx</c:v>
                </c:pt>
                <c:pt idx="2184">
                  <c:v>20181010.xlsx</c:v>
                </c:pt>
                <c:pt idx="2185">
                  <c:v>20181010.xlsx</c:v>
                </c:pt>
                <c:pt idx="2186">
                  <c:v>20181010.xlsx</c:v>
                </c:pt>
                <c:pt idx="2187">
                  <c:v>20181010.xlsx</c:v>
                </c:pt>
                <c:pt idx="2188">
                  <c:v>20181010.xlsx</c:v>
                </c:pt>
                <c:pt idx="2189">
                  <c:v>20181010.xlsx</c:v>
                </c:pt>
                <c:pt idx="2190">
                  <c:v>20181010.xlsx</c:v>
                </c:pt>
                <c:pt idx="2191">
                  <c:v>20181010.xlsx</c:v>
                </c:pt>
                <c:pt idx="2192">
                  <c:v>20181010.xlsx</c:v>
                </c:pt>
                <c:pt idx="2193">
                  <c:v>20181010.xlsx</c:v>
                </c:pt>
                <c:pt idx="2194">
                  <c:v>20181010.xlsx</c:v>
                </c:pt>
                <c:pt idx="2195">
                  <c:v>20181010.xlsx</c:v>
                </c:pt>
                <c:pt idx="2196">
                  <c:v>20181010.xlsx</c:v>
                </c:pt>
                <c:pt idx="2197">
                  <c:v>20181010.xlsx</c:v>
                </c:pt>
                <c:pt idx="2198">
                  <c:v>20181010.xlsx</c:v>
                </c:pt>
                <c:pt idx="2199">
                  <c:v>20181010.xlsx</c:v>
                </c:pt>
                <c:pt idx="2200">
                  <c:v>20181010.xlsx</c:v>
                </c:pt>
                <c:pt idx="2201">
                  <c:v>20181010.xlsx</c:v>
                </c:pt>
                <c:pt idx="2202">
                  <c:v>20181010.xlsx</c:v>
                </c:pt>
                <c:pt idx="2203">
                  <c:v>20181010.xlsx</c:v>
                </c:pt>
                <c:pt idx="2204">
                  <c:v>20181010.xlsx</c:v>
                </c:pt>
                <c:pt idx="2205">
                  <c:v>20181010.xlsx</c:v>
                </c:pt>
                <c:pt idx="2206">
                  <c:v>20181010.xlsx</c:v>
                </c:pt>
                <c:pt idx="2207">
                  <c:v>20181010.xlsx</c:v>
                </c:pt>
                <c:pt idx="2208">
                  <c:v>20181010.xlsx</c:v>
                </c:pt>
                <c:pt idx="2209">
                  <c:v>20181010.xlsx</c:v>
                </c:pt>
                <c:pt idx="2210">
                  <c:v>20181010.xlsx</c:v>
                </c:pt>
                <c:pt idx="2211">
                  <c:v>20181010.xlsx</c:v>
                </c:pt>
                <c:pt idx="2212">
                  <c:v>20181010.xlsx</c:v>
                </c:pt>
                <c:pt idx="2213">
                  <c:v>20181010.xlsx</c:v>
                </c:pt>
                <c:pt idx="2214">
                  <c:v>20181010.xlsx</c:v>
                </c:pt>
                <c:pt idx="2215">
                  <c:v>20181010.xlsx</c:v>
                </c:pt>
                <c:pt idx="2216">
                  <c:v>20181010.xlsx</c:v>
                </c:pt>
                <c:pt idx="2217">
                  <c:v>20181010.xlsx</c:v>
                </c:pt>
                <c:pt idx="2218">
                  <c:v>20181010.xlsx</c:v>
                </c:pt>
                <c:pt idx="2219">
                  <c:v>20181010.xlsx</c:v>
                </c:pt>
                <c:pt idx="2220">
                  <c:v>20181010.xlsx</c:v>
                </c:pt>
                <c:pt idx="2221">
                  <c:v>20181010.xlsx</c:v>
                </c:pt>
                <c:pt idx="2222">
                  <c:v>20181010.xlsx</c:v>
                </c:pt>
                <c:pt idx="2223">
                  <c:v>20181010.xlsx</c:v>
                </c:pt>
                <c:pt idx="2224">
                  <c:v>20181010.xlsx</c:v>
                </c:pt>
                <c:pt idx="2225">
                  <c:v>20181010.xlsx</c:v>
                </c:pt>
                <c:pt idx="2226">
                  <c:v>20181010.xlsx</c:v>
                </c:pt>
                <c:pt idx="2227">
                  <c:v>20181010.xlsx</c:v>
                </c:pt>
                <c:pt idx="2228">
                  <c:v>20181010.xlsx</c:v>
                </c:pt>
                <c:pt idx="2229">
                  <c:v>20181010.xlsx</c:v>
                </c:pt>
                <c:pt idx="2230">
                  <c:v>20181010.xlsx</c:v>
                </c:pt>
                <c:pt idx="2231">
                  <c:v>20181010.xlsx</c:v>
                </c:pt>
                <c:pt idx="2232">
                  <c:v>20181010.xlsx</c:v>
                </c:pt>
                <c:pt idx="2233">
                  <c:v>20181010.xlsx</c:v>
                </c:pt>
                <c:pt idx="2234">
                  <c:v>20181010.xlsx</c:v>
                </c:pt>
                <c:pt idx="2235">
                  <c:v>20181010.xlsx</c:v>
                </c:pt>
                <c:pt idx="2236">
                  <c:v>20181010.xlsx</c:v>
                </c:pt>
                <c:pt idx="2237">
                  <c:v>20181010.xlsx</c:v>
                </c:pt>
                <c:pt idx="2238">
                  <c:v>20181010.xlsx</c:v>
                </c:pt>
                <c:pt idx="2239">
                  <c:v>20181010.xlsx</c:v>
                </c:pt>
                <c:pt idx="2240">
                  <c:v>20181010.xlsx</c:v>
                </c:pt>
                <c:pt idx="2241">
                  <c:v>20181010.xlsx</c:v>
                </c:pt>
                <c:pt idx="2242">
                  <c:v>20181010.xlsx</c:v>
                </c:pt>
                <c:pt idx="2243">
                  <c:v>20181010.xlsx</c:v>
                </c:pt>
                <c:pt idx="2244">
                  <c:v>20181010.xlsx</c:v>
                </c:pt>
                <c:pt idx="2245">
                  <c:v>20181010.xlsx</c:v>
                </c:pt>
                <c:pt idx="2246">
                  <c:v>20181010.xlsx</c:v>
                </c:pt>
                <c:pt idx="2247">
                  <c:v>20181010.xlsx</c:v>
                </c:pt>
                <c:pt idx="2248">
                  <c:v>20181010.xlsx</c:v>
                </c:pt>
                <c:pt idx="2249">
                  <c:v>20181010.xlsx</c:v>
                </c:pt>
                <c:pt idx="2250">
                  <c:v>20181011.xlsx</c:v>
                </c:pt>
                <c:pt idx="2251">
                  <c:v>20181011.xlsx</c:v>
                </c:pt>
                <c:pt idx="2252">
                  <c:v>20181011.xlsx</c:v>
                </c:pt>
                <c:pt idx="2253">
                  <c:v>20181011.xlsx</c:v>
                </c:pt>
                <c:pt idx="2254">
                  <c:v>20181011.xlsx</c:v>
                </c:pt>
                <c:pt idx="2255">
                  <c:v>20181011.xlsx</c:v>
                </c:pt>
                <c:pt idx="2256">
                  <c:v>20181011.xlsx</c:v>
                </c:pt>
                <c:pt idx="2257">
                  <c:v>20181011.xlsx</c:v>
                </c:pt>
                <c:pt idx="2258">
                  <c:v>20181011.xlsx</c:v>
                </c:pt>
                <c:pt idx="2259">
                  <c:v>20181011.xlsx</c:v>
                </c:pt>
                <c:pt idx="2260">
                  <c:v>20181011.xlsx</c:v>
                </c:pt>
                <c:pt idx="2261">
                  <c:v>20181011.xlsx</c:v>
                </c:pt>
                <c:pt idx="2262">
                  <c:v>20181011.xlsx</c:v>
                </c:pt>
                <c:pt idx="2263">
                  <c:v>20181011.xlsx</c:v>
                </c:pt>
                <c:pt idx="2264">
                  <c:v>20181011.xlsx</c:v>
                </c:pt>
                <c:pt idx="2265">
                  <c:v>20181011.xlsx</c:v>
                </c:pt>
                <c:pt idx="2266">
                  <c:v>20181011.xlsx</c:v>
                </c:pt>
                <c:pt idx="2267">
                  <c:v>20181011.xlsx</c:v>
                </c:pt>
                <c:pt idx="2268">
                  <c:v>20181011.xlsx</c:v>
                </c:pt>
                <c:pt idx="2269">
                  <c:v>20181011.xlsx</c:v>
                </c:pt>
                <c:pt idx="2270">
                  <c:v>20181011.xlsx</c:v>
                </c:pt>
                <c:pt idx="2271">
                  <c:v>20181011.xlsx</c:v>
                </c:pt>
                <c:pt idx="2272">
                  <c:v>20181011.xlsx</c:v>
                </c:pt>
                <c:pt idx="2273">
                  <c:v>20181011.xlsx</c:v>
                </c:pt>
                <c:pt idx="2274">
                  <c:v>20181011.xlsx</c:v>
                </c:pt>
                <c:pt idx="2275">
                  <c:v>20181011.xlsx</c:v>
                </c:pt>
                <c:pt idx="2276">
                  <c:v>20181011.xlsx</c:v>
                </c:pt>
                <c:pt idx="2277">
                  <c:v>20181011.xlsx</c:v>
                </c:pt>
                <c:pt idx="2278">
                  <c:v>20181011.xlsx</c:v>
                </c:pt>
                <c:pt idx="2279">
                  <c:v>20181011.xlsx</c:v>
                </c:pt>
                <c:pt idx="2280">
                  <c:v>20181011.xlsx</c:v>
                </c:pt>
                <c:pt idx="2281">
                  <c:v>20181011.xlsx</c:v>
                </c:pt>
                <c:pt idx="2282">
                  <c:v>20181011.xlsx</c:v>
                </c:pt>
                <c:pt idx="2283">
                  <c:v>20181011.xlsx</c:v>
                </c:pt>
                <c:pt idx="2284">
                  <c:v>20181011.xlsx</c:v>
                </c:pt>
                <c:pt idx="2285">
                  <c:v>20181011.xlsx</c:v>
                </c:pt>
                <c:pt idx="2286">
                  <c:v>20181011.xlsx</c:v>
                </c:pt>
                <c:pt idx="2287">
                  <c:v>20181011.xlsx</c:v>
                </c:pt>
                <c:pt idx="2288">
                  <c:v>20181011.xlsx</c:v>
                </c:pt>
                <c:pt idx="2289">
                  <c:v>20181011.xlsx</c:v>
                </c:pt>
                <c:pt idx="2290">
                  <c:v>20181011.xlsx</c:v>
                </c:pt>
                <c:pt idx="2291">
                  <c:v>20181011.xlsx</c:v>
                </c:pt>
                <c:pt idx="2292">
                  <c:v>20181011.xlsx</c:v>
                </c:pt>
                <c:pt idx="2293">
                  <c:v>20181011.xlsx</c:v>
                </c:pt>
                <c:pt idx="2294">
                  <c:v>20181011.xlsx</c:v>
                </c:pt>
                <c:pt idx="2295">
                  <c:v>20181011.xlsx</c:v>
                </c:pt>
                <c:pt idx="2296">
                  <c:v>20181011.xlsx</c:v>
                </c:pt>
                <c:pt idx="2297">
                  <c:v>20181011.xlsx</c:v>
                </c:pt>
                <c:pt idx="2298">
                  <c:v>20181011.xlsx</c:v>
                </c:pt>
                <c:pt idx="2299">
                  <c:v>20181011.xlsx</c:v>
                </c:pt>
                <c:pt idx="2300">
                  <c:v>20181011.xlsx</c:v>
                </c:pt>
                <c:pt idx="2301">
                  <c:v>20181011.xlsx</c:v>
                </c:pt>
                <c:pt idx="2302">
                  <c:v>20181011.xlsx</c:v>
                </c:pt>
                <c:pt idx="2303">
                  <c:v>20181011.xlsx</c:v>
                </c:pt>
                <c:pt idx="2304">
                  <c:v>20181011.xlsx</c:v>
                </c:pt>
                <c:pt idx="2305">
                  <c:v>20181011.xlsx</c:v>
                </c:pt>
                <c:pt idx="2306">
                  <c:v>20181011.xlsx</c:v>
                </c:pt>
                <c:pt idx="2307">
                  <c:v>20181011.xlsx</c:v>
                </c:pt>
                <c:pt idx="2308">
                  <c:v>20181011.xlsx</c:v>
                </c:pt>
                <c:pt idx="2309">
                  <c:v>20181011.xlsx</c:v>
                </c:pt>
                <c:pt idx="2310">
                  <c:v>20181011.xlsx</c:v>
                </c:pt>
                <c:pt idx="2311">
                  <c:v>20181011.xlsx</c:v>
                </c:pt>
                <c:pt idx="2312">
                  <c:v>20181011.xlsx</c:v>
                </c:pt>
                <c:pt idx="2313">
                  <c:v>20181011.xlsx</c:v>
                </c:pt>
                <c:pt idx="2314">
                  <c:v>20181011.xlsx</c:v>
                </c:pt>
                <c:pt idx="2315">
                  <c:v>20181011.xlsx</c:v>
                </c:pt>
                <c:pt idx="2316">
                  <c:v>20181011.xlsx</c:v>
                </c:pt>
                <c:pt idx="2317">
                  <c:v>20181011.xlsx</c:v>
                </c:pt>
                <c:pt idx="2318">
                  <c:v>20181011.xlsx</c:v>
                </c:pt>
                <c:pt idx="2319">
                  <c:v>20181011.xlsx</c:v>
                </c:pt>
                <c:pt idx="2320">
                  <c:v>20181011.xlsx</c:v>
                </c:pt>
                <c:pt idx="2321">
                  <c:v>20181011.xlsx</c:v>
                </c:pt>
                <c:pt idx="2322">
                  <c:v>20181011.xlsx</c:v>
                </c:pt>
                <c:pt idx="2323">
                  <c:v>20181011.xlsx</c:v>
                </c:pt>
                <c:pt idx="2324">
                  <c:v>20181011.xlsx</c:v>
                </c:pt>
                <c:pt idx="2325">
                  <c:v>20181011.xlsx</c:v>
                </c:pt>
                <c:pt idx="2326">
                  <c:v>20181011.xlsx</c:v>
                </c:pt>
                <c:pt idx="2327">
                  <c:v>20181011.xlsx</c:v>
                </c:pt>
                <c:pt idx="2328">
                  <c:v>20181011.xlsx</c:v>
                </c:pt>
                <c:pt idx="2329">
                  <c:v>20181011.xlsx</c:v>
                </c:pt>
                <c:pt idx="2330">
                  <c:v>20181011.xlsx</c:v>
                </c:pt>
                <c:pt idx="2331">
                  <c:v>20181011.xlsx</c:v>
                </c:pt>
                <c:pt idx="2332">
                  <c:v>20181011.xlsx</c:v>
                </c:pt>
                <c:pt idx="2333">
                  <c:v>20181011.xlsx</c:v>
                </c:pt>
                <c:pt idx="2334">
                  <c:v>20181011.xlsx</c:v>
                </c:pt>
                <c:pt idx="2335">
                  <c:v>20181011.xlsx</c:v>
                </c:pt>
                <c:pt idx="2336">
                  <c:v>20181011.xlsx</c:v>
                </c:pt>
                <c:pt idx="2337">
                  <c:v>20181011.xlsx</c:v>
                </c:pt>
                <c:pt idx="2338">
                  <c:v>20181011.xlsx</c:v>
                </c:pt>
                <c:pt idx="2339">
                  <c:v>20181011.xlsx</c:v>
                </c:pt>
                <c:pt idx="2340">
                  <c:v>20181011.xlsx</c:v>
                </c:pt>
                <c:pt idx="2341">
                  <c:v>20181011.xlsx</c:v>
                </c:pt>
                <c:pt idx="2342">
                  <c:v>20181011.xlsx</c:v>
                </c:pt>
                <c:pt idx="2343">
                  <c:v>20181011.xlsx</c:v>
                </c:pt>
                <c:pt idx="2344">
                  <c:v>20181011.xlsx</c:v>
                </c:pt>
                <c:pt idx="2345">
                  <c:v>20181011.xlsx</c:v>
                </c:pt>
                <c:pt idx="2346">
                  <c:v>20181011.xlsx</c:v>
                </c:pt>
                <c:pt idx="2347">
                  <c:v>20181011.xlsx</c:v>
                </c:pt>
                <c:pt idx="2348">
                  <c:v>20181011.xlsx</c:v>
                </c:pt>
                <c:pt idx="2349">
                  <c:v>20181011.xlsx</c:v>
                </c:pt>
                <c:pt idx="2350">
                  <c:v>20181011.xlsx</c:v>
                </c:pt>
                <c:pt idx="2351">
                  <c:v>20181011.xlsx</c:v>
                </c:pt>
                <c:pt idx="2352">
                  <c:v>20181011.xlsx</c:v>
                </c:pt>
                <c:pt idx="2353">
                  <c:v>20181011.xlsx</c:v>
                </c:pt>
                <c:pt idx="2354">
                  <c:v>20181011.xlsx</c:v>
                </c:pt>
                <c:pt idx="2355">
                  <c:v>20181011.xlsx</c:v>
                </c:pt>
                <c:pt idx="2356">
                  <c:v>20181011.xlsx</c:v>
                </c:pt>
                <c:pt idx="2357">
                  <c:v>20181011.xlsx</c:v>
                </c:pt>
                <c:pt idx="2358">
                  <c:v>20181011.xlsx</c:v>
                </c:pt>
                <c:pt idx="2359">
                  <c:v>20181011.xlsx</c:v>
                </c:pt>
                <c:pt idx="2360">
                  <c:v>20181011.xlsx</c:v>
                </c:pt>
                <c:pt idx="2361">
                  <c:v>20181011.xlsx</c:v>
                </c:pt>
                <c:pt idx="2362">
                  <c:v>20181011.xlsx</c:v>
                </c:pt>
                <c:pt idx="2363">
                  <c:v>20181011.xlsx</c:v>
                </c:pt>
                <c:pt idx="2364">
                  <c:v>20181011.xlsx</c:v>
                </c:pt>
                <c:pt idx="2365">
                  <c:v>20181011.xlsx</c:v>
                </c:pt>
                <c:pt idx="2366">
                  <c:v>20181011.xlsx</c:v>
                </c:pt>
                <c:pt idx="2367">
                  <c:v>20181011.xlsx</c:v>
                </c:pt>
                <c:pt idx="2368">
                  <c:v>20181011.xlsx</c:v>
                </c:pt>
                <c:pt idx="2369">
                  <c:v>20181011.xlsx</c:v>
                </c:pt>
                <c:pt idx="2370">
                  <c:v>20181011.xlsx</c:v>
                </c:pt>
                <c:pt idx="2371">
                  <c:v>20181011.xlsx</c:v>
                </c:pt>
                <c:pt idx="2372">
                  <c:v>20181011.xlsx</c:v>
                </c:pt>
                <c:pt idx="2373">
                  <c:v>20181011.xlsx</c:v>
                </c:pt>
                <c:pt idx="2374">
                  <c:v>20181011.xlsx</c:v>
                </c:pt>
                <c:pt idx="2375">
                  <c:v>20181011.xlsx</c:v>
                </c:pt>
                <c:pt idx="2376">
                  <c:v>20181011.xlsx</c:v>
                </c:pt>
                <c:pt idx="2377">
                  <c:v>20181011.xlsx</c:v>
                </c:pt>
                <c:pt idx="2378">
                  <c:v>20181011.xlsx</c:v>
                </c:pt>
                <c:pt idx="2379">
                  <c:v>20181011.xlsx</c:v>
                </c:pt>
                <c:pt idx="2380">
                  <c:v>20181011.xlsx</c:v>
                </c:pt>
                <c:pt idx="2381">
                  <c:v>20181011.xlsx</c:v>
                </c:pt>
                <c:pt idx="2382">
                  <c:v>20181011.xlsx</c:v>
                </c:pt>
                <c:pt idx="2383">
                  <c:v>20181011.xlsx</c:v>
                </c:pt>
                <c:pt idx="2384">
                  <c:v>20181011.xlsx</c:v>
                </c:pt>
                <c:pt idx="2385">
                  <c:v>20181011.xlsx</c:v>
                </c:pt>
                <c:pt idx="2386">
                  <c:v>20181011.xlsx</c:v>
                </c:pt>
                <c:pt idx="2387">
                  <c:v>20181011.xlsx</c:v>
                </c:pt>
                <c:pt idx="2388">
                  <c:v>20181011.xlsx</c:v>
                </c:pt>
                <c:pt idx="2389">
                  <c:v>20181011.xlsx</c:v>
                </c:pt>
                <c:pt idx="2390">
                  <c:v>20181011.xlsx</c:v>
                </c:pt>
                <c:pt idx="2391">
                  <c:v>20181011.xlsx</c:v>
                </c:pt>
                <c:pt idx="2392">
                  <c:v>20181011.xlsx</c:v>
                </c:pt>
                <c:pt idx="2393">
                  <c:v>20181011.xlsx</c:v>
                </c:pt>
                <c:pt idx="2394">
                  <c:v>20181011.xlsx</c:v>
                </c:pt>
                <c:pt idx="2395">
                  <c:v>20181011.xlsx</c:v>
                </c:pt>
                <c:pt idx="2396">
                  <c:v>20181011.xlsx</c:v>
                </c:pt>
                <c:pt idx="2397">
                  <c:v>20181011.xlsx</c:v>
                </c:pt>
                <c:pt idx="2398">
                  <c:v>20181011.xlsx</c:v>
                </c:pt>
                <c:pt idx="2399">
                  <c:v>20181011.xlsx</c:v>
                </c:pt>
                <c:pt idx="2400">
                  <c:v>20181012.xlsx</c:v>
                </c:pt>
                <c:pt idx="2401">
                  <c:v>20181012.xlsx</c:v>
                </c:pt>
                <c:pt idx="2402">
                  <c:v>20181012.xlsx</c:v>
                </c:pt>
                <c:pt idx="2403">
                  <c:v>20181012.xlsx</c:v>
                </c:pt>
                <c:pt idx="2404">
                  <c:v>20181012.xlsx</c:v>
                </c:pt>
                <c:pt idx="2405">
                  <c:v>20181012.xlsx</c:v>
                </c:pt>
                <c:pt idx="2406">
                  <c:v>20181012.xlsx</c:v>
                </c:pt>
                <c:pt idx="2407">
                  <c:v>20181012.xlsx</c:v>
                </c:pt>
                <c:pt idx="2408">
                  <c:v>20181012.xlsx</c:v>
                </c:pt>
                <c:pt idx="2409">
                  <c:v>20181012.xlsx</c:v>
                </c:pt>
                <c:pt idx="2410">
                  <c:v>20181012.xlsx</c:v>
                </c:pt>
                <c:pt idx="2411">
                  <c:v>20181012.xlsx</c:v>
                </c:pt>
                <c:pt idx="2412">
                  <c:v>20181012.xlsx</c:v>
                </c:pt>
                <c:pt idx="2413">
                  <c:v>20181012.xlsx</c:v>
                </c:pt>
                <c:pt idx="2414">
                  <c:v>20181012.xlsx</c:v>
                </c:pt>
                <c:pt idx="2415">
                  <c:v>20181012.xlsx</c:v>
                </c:pt>
                <c:pt idx="2416">
                  <c:v>20181012.xlsx</c:v>
                </c:pt>
                <c:pt idx="2417">
                  <c:v>20181012.xlsx</c:v>
                </c:pt>
                <c:pt idx="2418">
                  <c:v>20181012.xlsx</c:v>
                </c:pt>
                <c:pt idx="2419">
                  <c:v>20181012.xlsx</c:v>
                </c:pt>
                <c:pt idx="2420">
                  <c:v>20181012.xlsx</c:v>
                </c:pt>
                <c:pt idx="2421">
                  <c:v>20181012.xlsx</c:v>
                </c:pt>
                <c:pt idx="2422">
                  <c:v>20181012.xlsx</c:v>
                </c:pt>
                <c:pt idx="2423">
                  <c:v>20181012.xlsx</c:v>
                </c:pt>
                <c:pt idx="2424">
                  <c:v>20181012.xlsx</c:v>
                </c:pt>
                <c:pt idx="2425">
                  <c:v>20181012.xlsx</c:v>
                </c:pt>
                <c:pt idx="2426">
                  <c:v>20181012.xlsx</c:v>
                </c:pt>
                <c:pt idx="2427">
                  <c:v>20181012.xlsx</c:v>
                </c:pt>
                <c:pt idx="2428">
                  <c:v>20181012.xlsx</c:v>
                </c:pt>
                <c:pt idx="2429">
                  <c:v>20181012.xlsx</c:v>
                </c:pt>
                <c:pt idx="2430">
                  <c:v>20181012.xlsx</c:v>
                </c:pt>
                <c:pt idx="2431">
                  <c:v>20181012.xlsx</c:v>
                </c:pt>
                <c:pt idx="2432">
                  <c:v>20181012.xlsx</c:v>
                </c:pt>
                <c:pt idx="2433">
                  <c:v>20181012.xlsx</c:v>
                </c:pt>
                <c:pt idx="2434">
                  <c:v>20181012.xlsx</c:v>
                </c:pt>
                <c:pt idx="2435">
                  <c:v>20181012.xlsx</c:v>
                </c:pt>
                <c:pt idx="2436">
                  <c:v>20181012.xlsx</c:v>
                </c:pt>
                <c:pt idx="2437">
                  <c:v>20181012.xlsx</c:v>
                </c:pt>
                <c:pt idx="2438">
                  <c:v>20181012.xlsx</c:v>
                </c:pt>
                <c:pt idx="2439">
                  <c:v>20181012.xlsx</c:v>
                </c:pt>
                <c:pt idx="2440">
                  <c:v>20181012.xlsx</c:v>
                </c:pt>
                <c:pt idx="2441">
                  <c:v>20181012.xlsx</c:v>
                </c:pt>
                <c:pt idx="2442">
                  <c:v>20181012.xlsx</c:v>
                </c:pt>
                <c:pt idx="2443">
                  <c:v>20181012.xlsx</c:v>
                </c:pt>
                <c:pt idx="2444">
                  <c:v>20181012.xlsx</c:v>
                </c:pt>
                <c:pt idx="2445">
                  <c:v>20181012.xlsx</c:v>
                </c:pt>
                <c:pt idx="2446">
                  <c:v>20181012.xlsx</c:v>
                </c:pt>
                <c:pt idx="2447">
                  <c:v>20181012.xlsx</c:v>
                </c:pt>
                <c:pt idx="2448">
                  <c:v>20181012.xlsx</c:v>
                </c:pt>
                <c:pt idx="2449">
                  <c:v>20181012.xlsx</c:v>
                </c:pt>
                <c:pt idx="2450">
                  <c:v>20181012.xlsx</c:v>
                </c:pt>
                <c:pt idx="2451">
                  <c:v>20181012.xlsx</c:v>
                </c:pt>
                <c:pt idx="2452">
                  <c:v>20181012.xlsx</c:v>
                </c:pt>
                <c:pt idx="2453">
                  <c:v>20181012.xlsx</c:v>
                </c:pt>
                <c:pt idx="2454">
                  <c:v>20181012.xlsx</c:v>
                </c:pt>
                <c:pt idx="2455">
                  <c:v>20181012.xlsx</c:v>
                </c:pt>
                <c:pt idx="2456">
                  <c:v>20181012.xlsx</c:v>
                </c:pt>
                <c:pt idx="2457">
                  <c:v>20181012.xlsx</c:v>
                </c:pt>
                <c:pt idx="2458">
                  <c:v>20181012.xlsx</c:v>
                </c:pt>
                <c:pt idx="2459">
                  <c:v>20181012.xlsx</c:v>
                </c:pt>
                <c:pt idx="2460">
                  <c:v>20181012.xlsx</c:v>
                </c:pt>
                <c:pt idx="2461">
                  <c:v>20181012.xlsx</c:v>
                </c:pt>
                <c:pt idx="2462">
                  <c:v>20181012.xlsx</c:v>
                </c:pt>
                <c:pt idx="2463">
                  <c:v>20181012.xlsx</c:v>
                </c:pt>
                <c:pt idx="2464">
                  <c:v>20181012.xlsx</c:v>
                </c:pt>
                <c:pt idx="2465">
                  <c:v>20181012.xlsx</c:v>
                </c:pt>
                <c:pt idx="2466">
                  <c:v>20181012.xlsx</c:v>
                </c:pt>
                <c:pt idx="2467">
                  <c:v>20181012.xlsx</c:v>
                </c:pt>
                <c:pt idx="2468">
                  <c:v>20181012.xlsx</c:v>
                </c:pt>
                <c:pt idx="2469">
                  <c:v>20181012.xlsx</c:v>
                </c:pt>
                <c:pt idx="2470">
                  <c:v>20181012.xlsx</c:v>
                </c:pt>
                <c:pt idx="2471">
                  <c:v>20181012.xlsx</c:v>
                </c:pt>
                <c:pt idx="2472">
                  <c:v>20181012.xlsx</c:v>
                </c:pt>
                <c:pt idx="2473">
                  <c:v>20181012.xlsx</c:v>
                </c:pt>
                <c:pt idx="2474">
                  <c:v>20181012.xlsx</c:v>
                </c:pt>
                <c:pt idx="2475">
                  <c:v>20181012.xlsx</c:v>
                </c:pt>
                <c:pt idx="2476">
                  <c:v>20181012.xlsx</c:v>
                </c:pt>
                <c:pt idx="2477">
                  <c:v>20181012.xlsx</c:v>
                </c:pt>
                <c:pt idx="2478">
                  <c:v>20181012.xlsx</c:v>
                </c:pt>
                <c:pt idx="2479">
                  <c:v>20181012.xlsx</c:v>
                </c:pt>
                <c:pt idx="2480">
                  <c:v>20181012.xlsx</c:v>
                </c:pt>
                <c:pt idx="2481">
                  <c:v>20181012.xlsx</c:v>
                </c:pt>
                <c:pt idx="2482">
                  <c:v>20181012.xlsx</c:v>
                </c:pt>
                <c:pt idx="2483">
                  <c:v>20181012.xlsx</c:v>
                </c:pt>
                <c:pt idx="2484">
                  <c:v>20181012.xlsx</c:v>
                </c:pt>
                <c:pt idx="2485">
                  <c:v>20181012.xlsx</c:v>
                </c:pt>
                <c:pt idx="2486">
                  <c:v>20181012.xlsx</c:v>
                </c:pt>
                <c:pt idx="2487">
                  <c:v>20181012.xlsx</c:v>
                </c:pt>
                <c:pt idx="2488">
                  <c:v>20181012.xlsx</c:v>
                </c:pt>
                <c:pt idx="2489">
                  <c:v>20181012.xlsx</c:v>
                </c:pt>
                <c:pt idx="2490">
                  <c:v>20181012.xlsx</c:v>
                </c:pt>
                <c:pt idx="2491">
                  <c:v>20181012.xlsx</c:v>
                </c:pt>
                <c:pt idx="2492">
                  <c:v>20181012.xlsx</c:v>
                </c:pt>
                <c:pt idx="2493">
                  <c:v>20181012.xlsx</c:v>
                </c:pt>
                <c:pt idx="2494">
                  <c:v>20181012.xlsx</c:v>
                </c:pt>
                <c:pt idx="2495">
                  <c:v>20181012.xlsx</c:v>
                </c:pt>
                <c:pt idx="2496">
                  <c:v>20181012.xlsx</c:v>
                </c:pt>
                <c:pt idx="2497">
                  <c:v>20181012.xlsx</c:v>
                </c:pt>
                <c:pt idx="2498">
                  <c:v>20181012.xlsx</c:v>
                </c:pt>
                <c:pt idx="2499">
                  <c:v>20181012.xlsx</c:v>
                </c:pt>
                <c:pt idx="2500">
                  <c:v>20181012.xlsx</c:v>
                </c:pt>
                <c:pt idx="2501">
                  <c:v>20181012.xlsx</c:v>
                </c:pt>
                <c:pt idx="2502">
                  <c:v>20181012.xlsx</c:v>
                </c:pt>
                <c:pt idx="2503">
                  <c:v>20181012.xlsx</c:v>
                </c:pt>
                <c:pt idx="2504">
                  <c:v>20181012.xlsx</c:v>
                </c:pt>
                <c:pt idx="2505">
                  <c:v>20181012.xlsx</c:v>
                </c:pt>
                <c:pt idx="2506">
                  <c:v>20181012.xlsx</c:v>
                </c:pt>
                <c:pt idx="2507">
                  <c:v>20181012.xlsx</c:v>
                </c:pt>
                <c:pt idx="2508">
                  <c:v>20181012.xlsx</c:v>
                </c:pt>
                <c:pt idx="2509">
                  <c:v>20181012.xlsx</c:v>
                </c:pt>
                <c:pt idx="2510">
                  <c:v>20181012.xlsx</c:v>
                </c:pt>
                <c:pt idx="2511">
                  <c:v>20181012.xlsx</c:v>
                </c:pt>
                <c:pt idx="2512">
                  <c:v>20181012.xlsx</c:v>
                </c:pt>
                <c:pt idx="2513">
                  <c:v>20181012.xlsx</c:v>
                </c:pt>
                <c:pt idx="2514">
                  <c:v>20181012.xlsx</c:v>
                </c:pt>
                <c:pt idx="2515">
                  <c:v>20181012.xlsx</c:v>
                </c:pt>
                <c:pt idx="2516">
                  <c:v>20181012.xlsx</c:v>
                </c:pt>
                <c:pt idx="2517">
                  <c:v>20181012.xlsx</c:v>
                </c:pt>
                <c:pt idx="2518">
                  <c:v>20181012.xlsx</c:v>
                </c:pt>
                <c:pt idx="2519">
                  <c:v>20181012.xlsx</c:v>
                </c:pt>
                <c:pt idx="2520">
                  <c:v>20181012.xlsx</c:v>
                </c:pt>
                <c:pt idx="2521">
                  <c:v>20181012.xlsx</c:v>
                </c:pt>
                <c:pt idx="2522">
                  <c:v>20181012.xlsx</c:v>
                </c:pt>
                <c:pt idx="2523">
                  <c:v>20181012.xlsx</c:v>
                </c:pt>
                <c:pt idx="2524">
                  <c:v>20181012.xlsx</c:v>
                </c:pt>
                <c:pt idx="2525">
                  <c:v>20181012.xlsx</c:v>
                </c:pt>
                <c:pt idx="2526">
                  <c:v>20181012.xlsx</c:v>
                </c:pt>
                <c:pt idx="2527">
                  <c:v>20181012.xlsx</c:v>
                </c:pt>
                <c:pt idx="2528">
                  <c:v>20181012.xlsx</c:v>
                </c:pt>
                <c:pt idx="2529">
                  <c:v>20181012.xlsx</c:v>
                </c:pt>
                <c:pt idx="2530">
                  <c:v>20181012.xlsx</c:v>
                </c:pt>
                <c:pt idx="2531">
                  <c:v>20181012.xlsx</c:v>
                </c:pt>
                <c:pt idx="2532">
                  <c:v>20181012.xlsx</c:v>
                </c:pt>
                <c:pt idx="2533">
                  <c:v>20181012.xlsx</c:v>
                </c:pt>
                <c:pt idx="2534">
                  <c:v>20181012.xlsx</c:v>
                </c:pt>
                <c:pt idx="2535">
                  <c:v>20181012.xlsx</c:v>
                </c:pt>
                <c:pt idx="2536">
                  <c:v>20181012.xlsx</c:v>
                </c:pt>
                <c:pt idx="2537">
                  <c:v>20181012.xlsx</c:v>
                </c:pt>
                <c:pt idx="2538">
                  <c:v>20181012.xlsx</c:v>
                </c:pt>
                <c:pt idx="2539">
                  <c:v>20181012.xlsx</c:v>
                </c:pt>
                <c:pt idx="2540">
                  <c:v>20181012.xlsx</c:v>
                </c:pt>
                <c:pt idx="2541">
                  <c:v>20181012.xlsx</c:v>
                </c:pt>
                <c:pt idx="2542">
                  <c:v>20181012.xlsx</c:v>
                </c:pt>
                <c:pt idx="2543">
                  <c:v>20181012.xlsx</c:v>
                </c:pt>
                <c:pt idx="2544">
                  <c:v>20181012.xlsx</c:v>
                </c:pt>
                <c:pt idx="2545">
                  <c:v>20181012.xlsx</c:v>
                </c:pt>
                <c:pt idx="2546">
                  <c:v>20181012.xlsx</c:v>
                </c:pt>
                <c:pt idx="2547">
                  <c:v>20181012.xlsx</c:v>
                </c:pt>
                <c:pt idx="2548">
                  <c:v>20181012.xlsx</c:v>
                </c:pt>
                <c:pt idx="2549">
                  <c:v>20181012.xlsx</c:v>
                </c:pt>
                <c:pt idx="2550">
                  <c:v>20181013.xlsx</c:v>
                </c:pt>
                <c:pt idx="2551">
                  <c:v>20181013.xlsx</c:v>
                </c:pt>
                <c:pt idx="2552">
                  <c:v>20181013.xlsx</c:v>
                </c:pt>
                <c:pt idx="2553">
                  <c:v>20181013.xlsx</c:v>
                </c:pt>
                <c:pt idx="2554">
                  <c:v>20181013.xlsx</c:v>
                </c:pt>
                <c:pt idx="2555">
                  <c:v>20181013.xlsx</c:v>
                </c:pt>
                <c:pt idx="2556">
                  <c:v>20181013.xlsx</c:v>
                </c:pt>
                <c:pt idx="2557">
                  <c:v>20181013.xlsx</c:v>
                </c:pt>
                <c:pt idx="2558">
                  <c:v>20181013.xlsx</c:v>
                </c:pt>
                <c:pt idx="2559">
                  <c:v>20181013.xlsx</c:v>
                </c:pt>
                <c:pt idx="2560">
                  <c:v>20181013.xlsx</c:v>
                </c:pt>
                <c:pt idx="2561">
                  <c:v>20181013.xlsx</c:v>
                </c:pt>
                <c:pt idx="2562">
                  <c:v>20181013.xlsx</c:v>
                </c:pt>
                <c:pt idx="2563">
                  <c:v>20181013.xlsx</c:v>
                </c:pt>
                <c:pt idx="2564">
                  <c:v>20181013.xlsx</c:v>
                </c:pt>
                <c:pt idx="2565">
                  <c:v>20181013.xlsx</c:v>
                </c:pt>
                <c:pt idx="2566">
                  <c:v>20181013.xlsx</c:v>
                </c:pt>
                <c:pt idx="2567">
                  <c:v>20181013.xlsx</c:v>
                </c:pt>
                <c:pt idx="2568">
                  <c:v>20181013.xlsx</c:v>
                </c:pt>
                <c:pt idx="2569">
                  <c:v>20181013.xlsx</c:v>
                </c:pt>
                <c:pt idx="2570">
                  <c:v>20181013.xlsx</c:v>
                </c:pt>
                <c:pt idx="2571">
                  <c:v>20181013.xlsx</c:v>
                </c:pt>
                <c:pt idx="2572">
                  <c:v>20181013.xlsx</c:v>
                </c:pt>
                <c:pt idx="2573">
                  <c:v>20181013.xlsx</c:v>
                </c:pt>
                <c:pt idx="2574">
                  <c:v>20181013.xlsx</c:v>
                </c:pt>
                <c:pt idx="2575">
                  <c:v>20181013.xlsx</c:v>
                </c:pt>
                <c:pt idx="2576">
                  <c:v>20181013.xlsx</c:v>
                </c:pt>
                <c:pt idx="2577">
                  <c:v>20181013.xlsx</c:v>
                </c:pt>
                <c:pt idx="2578">
                  <c:v>20181013.xlsx</c:v>
                </c:pt>
                <c:pt idx="2579">
                  <c:v>20181013.xlsx</c:v>
                </c:pt>
                <c:pt idx="2580">
                  <c:v>20181013.xlsx</c:v>
                </c:pt>
                <c:pt idx="2581">
                  <c:v>20181013.xlsx</c:v>
                </c:pt>
                <c:pt idx="2582">
                  <c:v>20181013.xlsx</c:v>
                </c:pt>
                <c:pt idx="2583">
                  <c:v>20181013.xlsx</c:v>
                </c:pt>
                <c:pt idx="2584">
                  <c:v>20181013.xlsx</c:v>
                </c:pt>
                <c:pt idx="2585">
                  <c:v>20181013.xlsx</c:v>
                </c:pt>
                <c:pt idx="2586">
                  <c:v>20181013.xlsx</c:v>
                </c:pt>
                <c:pt idx="2587">
                  <c:v>20181013.xlsx</c:v>
                </c:pt>
                <c:pt idx="2588">
                  <c:v>20181013.xlsx</c:v>
                </c:pt>
                <c:pt idx="2589">
                  <c:v>20181013.xlsx</c:v>
                </c:pt>
                <c:pt idx="2590">
                  <c:v>20181013.xlsx</c:v>
                </c:pt>
                <c:pt idx="2591">
                  <c:v>20181013.xlsx</c:v>
                </c:pt>
                <c:pt idx="2592">
                  <c:v>20181013.xlsx</c:v>
                </c:pt>
                <c:pt idx="2593">
                  <c:v>20181013.xlsx</c:v>
                </c:pt>
                <c:pt idx="2594">
                  <c:v>20181013.xlsx</c:v>
                </c:pt>
                <c:pt idx="2595">
                  <c:v>20181013.xlsx</c:v>
                </c:pt>
                <c:pt idx="2596">
                  <c:v>20181013.xlsx</c:v>
                </c:pt>
                <c:pt idx="2597">
                  <c:v>20181013.xlsx</c:v>
                </c:pt>
                <c:pt idx="2598">
                  <c:v>20181013.xlsx</c:v>
                </c:pt>
                <c:pt idx="2599">
                  <c:v>20181013.xlsx</c:v>
                </c:pt>
                <c:pt idx="2600">
                  <c:v>20181013.xlsx</c:v>
                </c:pt>
                <c:pt idx="2601">
                  <c:v>20181013.xlsx</c:v>
                </c:pt>
                <c:pt idx="2602">
                  <c:v>20181013.xlsx</c:v>
                </c:pt>
                <c:pt idx="2603">
                  <c:v>20181013.xlsx</c:v>
                </c:pt>
                <c:pt idx="2604">
                  <c:v>20181013.xlsx</c:v>
                </c:pt>
                <c:pt idx="2605">
                  <c:v>20181013.xlsx</c:v>
                </c:pt>
                <c:pt idx="2606">
                  <c:v>20181013.xlsx</c:v>
                </c:pt>
                <c:pt idx="2607">
                  <c:v>20181013.xlsx</c:v>
                </c:pt>
                <c:pt idx="2608">
                  <c:v>20181013.xlsx</c:v>
                </c:pt>
                <c:pt idx="2609">
                  <c:v>20181013.xlsx</c:v>
                </c:pt>
                <c:pt idx="2610">
                  <c:v>20181013.xlsx</c:v>
                </c:pt>
                <c:pt idx="2611">
                  <c:v>20181013.xlsx</c:v>
                </c:pt>
                <c:pt idx="2612">
                  <c:v>20181013.xlsx</c:v>
                </c:pt>
                <c:pt idx="2613">
                  <c:v>20181013.xlsx</c:v>
                </c:pt>
                <c:pt idx="2614">
                  <c:v>20181013.xlsx</c:v>
                </c:pt>
                <c:pt idx="2615">
                  <c:v>20181013.xlsx</c:v>
                </c:pt>
                <c:pt idx="2616">
                  <c:v>20181013.xlsx</c:v>
                </c:pt>
                <c:pt idx="2617">
                  <c:v>20181013.xlsx</c:v>
                </c:pt>
                <c:pt idx="2618">
                  <c:v>20181013.xlsx</c:v>
                </c:pt>
                <c:pt idx="2619">
                  <c:v>20181013.xlsx</c:v>
                </c:pt>
                <c:pt idx="2620">
                  <c:v>20181013.xlsx</c:v>
                </c:pt>
                <c:pt idx="2621">
                  <c:v>20181013.xlsx</c:v>
                </c:pt>
                <c:pt idx="2622">
                  <c:v>20181013.xlsx</c:v>
                </c:pt>
                <c:pt idx="2623">
                  <c:v>20181013.xlsx</c:v>
                </c:pt>
                <c:pt idx="2624">
                  <c:v>20181013.xlsx</c:v>
                </c:pt>
                <c:pt idx="2625">
                  <c:v>20181013.xlsx</c:v>
                </c:pt>
                <c:pt idx="2626">
                  <c:v>20181013.xlsx</c:v>
                </c:pt>
                <c:pt idx="2627">
                  <c:v>20181013.xlsx</c:v>
                </c:pt>
                <c:pt idx="2628">
                  <c:v>20181013.xlsx</c:v>
                </c:pt>
                <c:pt idx="2629">
                  <c:v>20181013.xlsx</c:v>
                </c:pt>
                <c:pt idx="2630">
                  <c:v>20181013.xlsx</c:v>
                </c:pt>
                <c:pt idx="2631">
                  <c:v>20181013.xlsx</c:v>
                </c:pt>
                <c:pt idx="2632">
                  <c:v>20181013.xlsx</c:v>
                </c:pt>
                <c:pt idx="2633">
                  <c:v>20181013.xlsx</c:v>
                </c:pt>
                <c:pt idx="2634">
                  <c:v>20181013.xlsx</c:v>
                </c:pt>
                <c:pt idx="2635">
                  <c:v>20181013.xlsx</c:v>
                </c:pt>
                <c:pt idx="2636">
                  <c:v>20181013.xlsx</c:v>
                </c:pt>
                <c:pt idx="2637">
                  <c:v>20181013.xlsx</c:v>
                </c:pt>
                <c:pt idx="2638">
                  <c:v>20181013.xlsx</c:v>
                </c:pt>
                <c:pt idx="2639">
                  <c:v>20181013.xlsx</c:v>
                </c:pt>
                <c:pt idx="2640">
                  <c:v>20181013.xlsx</c:v>
                </c:pt>
                <c:pt idx="2641">
                  <c:v>20181013.xlsx</c:v>
                </c:pt>
                <c:pt idx="2642">
                  <c:v>20181013.xlsx</c:v>
                </c:pt>
                <c:pt idx="2643">
                  <c:v>20181013.xlsx</c:v>
                </c:pt>
                <c:pt idx="2644">
                  <c:v>20181013.xlsx</c:v>
                </c:pt>
                <c:pt idx="2645">
                  <c:v>20181013.xlsx</c:v>
                </c:pt>
                <c:pt idx="2646">
                  <c:v>20181013.xlsx</c:v>
                </c:pt>
                <c:pt idx="2647">
                  <c:v>20181013.xlsx</c:v>
                </c:pt>
                <c:pt idx="2648">
                  <c:v>20181013.xlsx</c:v>
                </c:pt>
                <c:pt idx="2649">
                  <c:v>20181013.xlsx</c:v>
                </c:pt>
                <c:pt idx="2650">
                  <c:v>20181013.xlsx</c:v>
                </c:pt>
                <c:pt idx="2651">
                  <c:v>20181013.xlsx</c:v>
                </c:pt>
                <c:pt idx="2652">
                  <c:v>20181013.xlsx</c:v>
                </c:pt>
                <c:pt idx="2653">
                  <c:v>20181013.xlsx</c:v>
                </c:pt>
                <c:pt idx="2654">
                  <c:v>20181013.xlsx</c:v>
                </c:pt>
                <c:pt idx="2655">
                  <c:v>20181013.xlsx</c:v>
                </c:pt>
                <c:pt idx="2656">
                  <c:v>20181013.xlsx</c:v>
                </c:pt>
                <c:pt idx="2657">
                  <c:v>20181013.xlsx</c:v>
                </c:pt>
                <c:pt idx="2658">
                  <c:v>20181013.xlsx</c:v>
                </c:pt>
                <c:pt idx="2659">
                  <c:v>20181013.xlsx</c:v>
                </c:pt>
                <c:pt idx="2660">
                  <c:v>20181013.xlsx</c:v>
                </c:pt>
                <c:pt idx="2661">
                  <c:v>20181013.xlsx</c:v>
                </c:pt>
                <c:pt idx="2662">
                  <c:v>20181013.xlsx</c:v>
                </c:pt>
                <c:pt idx="2663">
                  <c:v>20181013.xlsx</c:v>
                </c:pt>
                <c:pt idx="2664">
                  <c:v>20181013.xlsx</c:v>
                </c:pt>
                <c:pt idx="2665">
                  <c:v>20181013.xlsx</c:v>
                </c:pt>
                <c:pt idx="2666">
                  <c:v>20181013.xlsx</c:v>
                </c:pt>
                <c:pt idx="2667">
                  <c:v>20181013.xlsx</c:v>
                </c:pt>
                <c:pt idx="2668">
                  <c:v>20181013.xlsx</c:v>
                </c:pt>
                <c:pt idx="2669">
                  <c:v>20181013.xlsx</c:v>
                </c:pt>
                <c:pt idx="2670">
                  <c:v>20181013.xlsx</c:v>
                </c:pt>
                <c:pt idx="2671">
                  <c:v>20181013.xlsx</c:v>
                </c:pt>
                <c:pt idx="2672">
                  <c:v>20181013.xlsx</c:v>
                </c:pt>
                <c:pt idx="2673">
                  <c:v>20181013.xlsx</c:v>
                </c:pt>
                <c:pt idx="2674">
                  <c:v>20181013.xlsx</c:v>
                </c:pt>
                <c:pt idx="2675">
                  <c:v>20181013.xlsx</c:v>
                </c:pt>
                <c:pt idx="2676">
                  <c:v>20181013.xlsx</c:v>
                </c:pt>
                <c:pt idx="2677">
                  <c:v>20181013.xlsx</c:v>
                </c:pt>
                <c:pt idx="2678">
                  <c:v>20181013.xlsx</c:v>
                </c:pt>
                <c:pt idx="2679">
                  <c:v>20181013.xlsx</c:v>
                </c:pt>
                <c:pt idx="2680">
                  <c:v>20181013.xlsx</c:v>
                </c:pt>
                <c:pt idx="2681">
                  <c:v>20181013.xlsx</c:v>
                </c:pt>
                <c:pt idx="2682">
                  <c:v>20181013.xlsx</c:v>
                </c:pt>
                <c:pt idx="2683">
                  <c:v>20181013.xlsx</c:v>
                </c:pt>
                <c:pt idx="2684">
                  <c:v>20181013.xlsx</c:v>
                </c:pt>
                <c:pt idx="2685">
                  <c:v>20181013.xlsx</c:v>
                </c:pt>
                <c:pt idx="2686">
                  <c:v>20181013.xlsx</c:v>
                </c:pt>
                <c:pt idx="2687">
                  <c:v>20181013.xlsx</c:v>
                </c:pt>
                <c:pt idx="2688">
                  <c:v>20181013.xlsx</c:v>
                </c:pt>
                <c:pt idx="2689">
                  <c:v>20181013.xlsx</c:v>
                </c:pt>
                <c:pt idx="2690">
                  <c:v>20181013.xlsx</c:v>
                </c:pt>
                <c:pt idx="2691">
                  <c:v>20181013.xlsx</c:v>
                </c:pt>
                <c:pt idx="2692">
                  <c:v>20181013.xlsx</c:v>
                </c:pt>
                <c:pt idx="2693">
                  <c:v>20181013.xlsx</c:v>
                </c:pt>
                <c:pt idx="2694">
                  <c:v>20181013.xlsx</c:v>
                </c:pt>
                <c:pt idx="2695">
                  <c:v>20181013.xlsx</c:v>
                </c:pt>
                <c:pt idx="2696">
                  <c:v>20181013.xlsx</c:v>
                </c:pt>
                <c:pt idx="2697">
                  <c:v>20181013.xlsx</c:v>
                </c:pt>
                <c:pt idx="2698">
                  <c:v>20181013.xlsx</c:v>
                </c:pt>
                <c:pt idx="2699">
                  <c:v>20181013.xlsx</c:v>
                </c:pt>
                <c:pt idx="2700">
                  <c:v>20181015.xlsx</c:v>
                </c:pt>
                <c:pt idx="2701">
                  <c:v>20181015.xlsx</c:v>
                </c:pt>
                <c:pt idx="2702">
                  <c:v>20181015.xlsx</c:v>
                </c:pt>
                <c:pt idx="2703">
                  <c:v>20181015.xlsx</c:v>
                </c:pt>
                <c:pt idx="2704">
                  <c:v>20181015.xlsx</c:v>
                </c:pt>
                <c:pt idx="2705">
                  <c:v>20181015.xlsx</c:v>
                </c:pt>
                <c:pt idx="2706">
                  <c:v>20181015.xlsx</c:v>
                </c:pt>
                <c:pt idx="2707">
                  <c:v>20181015.xlsx</c:v>
                </c:pt>
                <c:pt idx="2708">
                  <c:v>20181015.xlsx</c:v>
                </c:pt>
                <c:pt idx="2709">
                  <c:v>20181015.xlsx</c:v>
                </c:pt>
                <c:pt idx="2710">
                  <c:v>20181015.xlsx</c:v>
                </c:pt>
                <c:pt idx="2711">
                  <c:v>20181015.xlsx</c:v>
                </c:pt>
                <c:pt idx="2712">
                  <c:v>20181015.xlsx</c:v>
                </c:pt>
                <c:pt idx="2713">
                  <c:v>20181015.xlsx</c:v>
                </c:pt>
                <c:pt idx="2714">
                  <c:v>20181015.xlsx</c:v>
                </c:pt>
                <c:pt idx="2715">
                  <c:v>20181015.xlsx</c:v>
                </c:pt>
                <c:pt idx="2716">
                  <c:v>20181015.xlsx</c:v>
                </c:pt>
                <c:pt idx="2717">
                  <c:v>20181015.xlsx</c:v>
                </c:pt>
                <c:pt idx="2718">
                  <c:v>20181015.xlsx</c:v>
                </c:pt>
                <c:pt idx="2719">
                  <c:v>20181015.xlsx</c:v>
                </c:pt>
                <c:pt idx="2720">
                  <c:v>20181015.xlsx</c:v>
                </c:pt>
                <c:pt idx="2721">
                  <c:v>20181015.xlsx</c:v>
                </c:pt>
                <c:pt idx="2722">
                  <c:v>20181015.xlsx</c:v>
                </c:pt>
                <c:pt idx="2723">
                  <c:v>20181015.xlsx</c:v>
                </c:pt>
                <c:pt idx="2724">
                  <c:v>20181015.xlsx</c:v>
                </c:pt>
                <c:pt idx="2725">
                  <c:v>20181015.xlsx</c:v>
                </c:pt>
                <c:pt idx="2726">
                  <c:v>20181015.xlsx</c:v>
                </c:pt>
                <c:pt idx="2727">
                  <c:v>20181015.xlsx</c:v>
                </c:pt>
                <c:pt idx="2728">
                  <c:v>20181015.xlsx</c:v>
                </c:pt>
                <c:pt idx="2729">
                  <c:v>20181015.xlsx</c:v>
                </c:pt>
                <c:pt idx="2730">
                  <c:v>20181015.xlsx</c:v>
                </c:pt>
                <c:pt idx="2731">
                  <c:v>20181015.xlsx</c:v>
                </c:pt>
                <c:pt idx="2732">
                  <c:v>20181015.xlsx</c:v>
                </c:pt>
                <c:pt idx="2733">
                  <c:v>20181015.xlsx</c:v>
                </c:pt>
                <c:pt idx="2734">
                  <c:v>20181015.xlsx</c:v>
                </c:pt>
                <c:pt idx="2735">
                  <c:v>20181015.xlsx</c:v>
                </c:pt>
                <c:pt idx="2736">
                  <c:v>20181015.xlsx</c:v>
                </c:pt>
                <c:pt idx="2737">
                  <c:v>20181015.xlsx</c:v>
                </c:pt>
                <c:pt idx="2738">
                  <c:v>20181015.xlsx</c:v>
                </c:pt>
                <c:pt idx="2739">
                  <c:v>20181015.xlsx</c:v>
                </c:pt>
                <c:pt idx="2740">
                  <c:v>20181015.xlsx</c:v>
                </c:pt>
                <c:pt idx="2741">
                  <c:v>20181015.xlsx</c:v>
                </c:pt>
                <c:pt idx="2742">
                  <c:v>20181015.xlsx</c:v>
                </c:pt>
                <c:pt idx="2743">
                  <c:v>20181015.xlsx</c:v>
                </c:pt>
                <c:pt idx="2744">
                  <c:v>20181015.xlsx</c:v>
                </c:pt>
                <c:pt idx="2745">
                  <c:v>20181015.xlsx</c:v>
                </c:pt>
                <c:pt idx="2746">
                  <c:v>20181015.xlsx</c:v>
                </c:pt>
                <c:pt idx="2747">
                  <c:v>20181015.xlsx</c:v>
                </c:pt>
                <c:pt idx="2748">
                  <c:v>20181015.xlsx</c:v>
                </c:pt>
                <c:pt idx="2749">
                  <c:v>20181015.xlsx</c:v>
                </c:pt>
                <c:pt idx="2750">
                  <c:v>20181015.xlsx</c:v>
                </c:pt>
                <c:pt idx="2751">
                  <c:v>20181015.xlsx</c:v>
                </c:pt>
                <c:pt idx="2752">
                  <c:v>20181015.xlsx</c:v>
                </c:pt>
                <c:pt idx="2753">
                  <c:v>20181015.xlsx</c:v>
                </c:pt>
                <c:pt idx="2754">
                  <c:v>20181015.xlsx</c:v>
                </c:pt>
                <c:pt idx="2755">
                  <c:v>20181015.xlsx</c:v>
                </c:pt>
                <c:pt idx="2756">
                  <c:v>20181015.xlsx</c:v>
                </c:pt>
                <c:pt idx="2757">
                  <c:v>20181015.xlsx</c:v>
                </c:pt>
                <c:pt idx="2758">
                  <c:v>20181015.xlsx</c:v>
                </c:pt>
                <c:pt idx="2759">
                  <c:v>20181015.xlsx</c:v>
                </c:pt>
                <c:pt idx="2760">
                  <c:v>20181015.xlsx</c:v>
                </c:pt>
                <c:pt idx="2761">
                  <c:v>20181015.xlsx</c:v>
                </c:pt>
                <c:pt idx="2762">
                  <c:v>20181015.xlsx</c:v>
                </c:pt>
                <c:pt idx="2763">
                  <c:v>20181015.xlsx</c:v>
                </c:pt>
                <c:pt idx="2764">
                  <c:v>20181015.xlsx</c:v>
                </c:pt>
                <c:pt idx="2765">
                  <c:v>20181015.xlsx</c:v>
                </c:pt>
                <c:pt idx="2766">
                  <c:v>20181015.xlsx</c:v>
                </c:pt>
                <c:pt idx="2767">
                  <c:v>20181015.xlsx</c:v>
                </c:pt>
                <c:pt idx="2768">
                  <c:v>20181015.xlsx</c:v>
                </c:pt>
                <c:pt idx="2769">
                  <c:v>20181015.xlsx</c:v>
                </c:pt>
                <c:pt idx="2770">
                  <c:v>20181015.xlsx</c:v>
                </c:pt>
                <c:pt idx="2771">
                  <c:v>20181015.xlsx</c:v>
                </c:pt>
                <c:pt idx="2772">
                  <c:v>20181015.xlsx</c:v>
                </c:pt>
                <c:pt idx="2773">
                  <c:v>20181015.xlsx</c:v>
                </c:pt>
                <c:pt idx="2774">
                  <c:v>20181015.xlsx</c:v>
                </c:pt>
                <c:pt idx="2775">
                  <c:v>20181015.xlsx</c:v>
                </c:pt>
                <c:pt idx="2776">
                  <c:v>20181015.xlsx</c:v>
                </c:pt>
                <c:pt idx="2777">
                  <c:v>20181015.xlsx</c:v>
                </c:pt>
                <c:pt idx="2778">
                  <c:v>20181015.xlsx</c:v>
                </c:pt>
                <c:pt idx="2779">
                  <c:v>20181015.xlsx</c:v>
                </c:pt>
                <c:pt idx="2780">
                  <c:v>20181015.xlsx</c:v>
                </c:pt>
                <c:pt idx="2781">
                  <c:v>20181015.xlsx</c:v>
                </c:pt>
                <c:pt idx="2782">
                  <c:v>20181015.xlsx</c:v>
                </c:pt>
                <c:pt idx="2783">
                  <c:v>20181015.xlsx</c:v>
                </c:pt>
                <c:pt idx="2784">
                  <c:v>20181015.xlsx</c:v>
                </c:pt>
                <c:pt idx="2785">
                  <c:v>20181015.xlsx</c:v>
                </c:pt>
                <c:pt idx="2786">
                  <c:v>20181015.xlsx</c:v>
                </c:pt>
                <c:pt idx="2787">
                  <c:v>20181015.xlsx</c:v>
                </c:pt>
                <c:pt idx="2788">
                  <c:v>20181015.xlsx</c:v>
                </c:pt>
                <c:pt idx="2789">
                  <c:v>20181015.xlsx</c:v>
                </c:pt>
                <c:pt idx="2790">
                  <c:v>20181015.xlsx</c:v>
                </c:pt>
                <c:pt idx="2791">
                  <c:v>20181015.xlsx</c:v>
                </c:pt>
                <c:pt idx="2792">
                  <c:v>20181015.xlsx</c:v>
                </c:pt>
                <c:pt idx="2793">
                  <c:v>20181015.xlsx</c:v>
                </c:pt>
                <c:pt idx="2794">
                  <c:v>20181015.xlsx</c:v>
                </c:pt>
                <c:pt idx="2795">
                  <c:v>20181015.xlsx</c:v>
                </c:pt>
                <c:pt idx="2796">
                  <c:v>20181015.xlsx</c:v>
                </c:pt>
                <c:pt idx="2797">
                  <c:v>20181015.xlsx</c:v>
                </c:pt>
                <c:pt idx="2798">
                  <c:v>20181015.xlsx</c:v>
                </c:pt>
                <c:pt idx="2799">
                  <c:v>20181015.xlsx</c:v>
                </c:pt>
                <c:pt idx="2800">
                  <c:v>20181015.xlsx</c:v>
                </c:pt>
                <c:pt idx="2801">
                  <c:v>20181015.xlsx</c:v>
                </c:pt>
                <c:pt idx="2802">
                  <c:v>20181015.xlsx</c:v>
                </c:pt>
                <c:pt idx="2803">
                  <c:v>20181015.xlsx</c:v>
                </c:pt>
                <c:pt idx="2804">
                  <c:v>20181015.xlsx</c:v>
                </c:pt>
                <c:pt idx="2805">
                  <c:v>20181015.xlsx</c:v>
                </c:pt>
                <c:pt idx="2806">
                  <c:v>20181015.xlsx</c:v>
                </c:pt>
                <c:pt idx="2807">
                  <c:v>20181015.xlsx</c:v>
                </c:pt>
                <c:pt idx="2808">
                  <c:v>20181015.xlsx</c:v>
                </c:pt>
                <c:pt idx="2809">
                  <c:v>20181015.xlsx</c:v>
                </c:pt>
                <c:pt idx="2810">
                  <c:v>20181015.xlsx</c:v>
                </c:pt>
                <c:pt idx="2811">
                  <c:v>20181015.xlsx</c:v>
                </c:pt>
                <c:pt idx="2812">
                  <c:v>20181015.xlsx</c:v>
                </c:pt>
                <c:pt idx="2813">
                  <c:v>20181015.xlsx</c:v>
                </c:pt>
                <c:pt idx="2814">
                  <c:v>20181015.xlsx</c:v>
                </c:pt>
                <c:pt idx="2815">
                  <c:v>20181015.xlsx</c:v>
                </c:pt>
                <c:pt idx="2816">
                  <c:v>20181015.xlsx</c:v>
                </c:pt>
                <c:pt idx="2817">
                  <c:v>20181015.xlsx</c:v>
                </c:pt>
                <c:pt idx="2818">
                  <c:v>20181015.xlsx</c:v>
                </c:pt>
                <c:pt idx="2819">
                  <c:v>20181015.xlsx</c:v>
                </c:pt>
                <c:pt idx="2820">
                  <c:v>20181015.xlsx</c:v>
                </c:pt>
                <c:pt idx="2821">
                  <c:v>20181015.xlsx</c:v>
                </c:pt>
                <c:pt idx="2822">
                  <c:v>20181015.xlsx</c:v>
                </c:pt>
                <c:pt idx="2823">
                  <c:v>20181015.xlsx</c:v>
                </c:pt>
                <c:pt idx="2824">
                  <c:v>20181015.xlsx</c:v>
                </c:pt>
                <c:pt idx="2825">
                  <c:v>20181015.xlsx</c:v>
                </c:pt>
                <c:pt idx="2826">
                  <c:v>20181015.xlsx</c:v>
                </c:pt>
                <c:pt idx="2827">
                  <c:v>20181015.xlsx</c:v>
                </c:pt>
                <c:pt idx="2828">
                  <c:v>20181015.xlsx</c:v>
                </c:pt>
                <c:pt idx="2829">
                  <c:v>20181015.xlsx</c:v>
                </c:pt>
                <c:pt idx="2830">
                  <c:v>20181015.xlsx</c:v>
                </c:pt>
                <c:pt idx="2831">
                  <c:v>20181015.xlsx</c:v>
                </c:pt>
                <c:pt idx="2832">
                  <c:v>20181015.xlsx</c:v>
                </c:pt>
                <c:pt idx="2833">
                  <c:v>20181015.xlsx</c:v>
                </c:pt>
                <c:pt idx="2834">
                  <c:v>20181015.xlsx</c:v>
                </c:pt>
                <c:pt idx="2835">
                  <c:v>20181015.xlsx</c:v>
                </c:pt>
                <c:pt idx="2836">
                  <c:v>20181015.xlsx</c:v>
                </c:pt>
                <c:pt idx="2837">
                  <c:v>20181015.xlsx</c:v>
                </c:pt>
                <c:pt idx="2838">
                  <c:v>20181015.xlsx</c:v>
                </c:pt>
                <c:pt idx="2839">
                  <c:v>20181015.xlsx</c:v>
                </c:pt>
                <c:pt idx="2840">
                  <c:v>20181015.xlsx</c:v>
                </c:pt>
                <c:pt idx="2841">
                  <c:v>20181015.xlsx</c:v>
                </c:pt>
                <c:pt idx="2842">
                  <c:v>20181015.xlsx</c:v>
                </c:pt>
                <c:pt idx="2843">
                  <c:v>20181015.xlsx</c:v>
                </c:pt>
                <c:pt idx="2844">
                  <c:v>20181015.xlsx</c:v>
                </c:pt>
                <c:pt idx="2845">
                  <c:v>20181015.xlsx</c:v>
                </c:pt>
                <c:pt idx="2846">
                  <c:v>20181015.xlsx</c:v>
                </c:pt>
                <c:pt idx="2847">
                  <c:v>20181015.xlsx</c:v>
                </c:pt>
                <c:pt idx="2848">
                  <c:v>20181015.xlsx</c:v>
                </c:pt>
                <c:pt idx="2849">
                  <c:v>20181015.xlsx</c:v>
                </c:pt>
                <c:pt idx="2850">
                  <c:v>20181016.xlsx</c:v>
                </c:pt>
                <c:pt idx="2851">
                  <c:v>20181016.xlsx</c:v>
                </c:pt>
                <c:pt idx="2852">
                  <c:v>20181016.xlsx</c:v>
                </c:pt>
                <c:pt idx="2853">
                  <c:v>20181016.xlsx</c:v>
                </c:pt>
                <c:pt idx="2854">
                  <c:v>20181016.xlsx</c:v>
                </c:pt>
                <c:pt idx="2855">
                  <c:v>20181016.xlsx</c:v>
                </c:pt>
                <c:pt idx="2856">
                  <c:v>20181016.xlsx</c:v>
                </c:pt>
                <c:pt idx="2857">
                  <c:v>20181016.xlsx</c:v>
                </c:pt>
                <c:pt idx="2858">
                  <c:v>20181016.xlsx</c:v>
                </c:pt>
                <c:pt idx="2859">
                  <c:v>20181016.xlsx</c:v>
                </c:pt>
                <c:pt idx="2860">
                  <c:v>20181016.xlsx</c:v>
                </c:pt>
                <c:pt idx="2861">
                  <c:v>20181016.xlsx</c:v>
                </c:pt>
                <c:pt idx="2862">
                  <c:v>20181016.xlsx</c:v>
                </c:pt>
                <c:pt idx="2863">
                  <c:v>20181016.xlsx</c:v>
                </c:pt>
                <c:pt idx="2864">
                  <c:v>20181016.xlsx</c:v>
                </c:pt>
                <c:pt idx="2865">
                  <c:v>20181016.xlsx</c:v>
                </c:pt>
                <c:pt idx="2866">
                  <c:v>20181016.xlsx</c:v>
                </c:pt>
                <c:pt idx="2867">
                  <c:v>20181016.xlsx</c:v>
                </c:pt>
                <c:pt idx="2868">
                  <c:v>20181016.xlsx</c:v>
                </c:pt>
                <c:pt idx="2869">
                  <c:v>20181016.xlsx</c:v>
                </c:pt>
                <c:pt idx="2870">
                  <c:v>20181016.xlsx</c:v>
                </c:pt>
                <c:pt idx="2871">
                  <c:v>20181016.xlsx</c:v>
                </c:pt>
                <c:pt idx="2872">
                  <c:v>20181016.xlsx</c:v>
                </c:pt>
                <c:pt idx="2873">
                  <c:v>20181016.xlsx</c:v>
                </c:pt>
                <c:pt idx="2874">
                  <c:v>20181016.xlsx</c:v>
                </c:pt>
                <c:pt idx="2875">
                  <c:v>20181016.xlsx</c:v>
                </c:pt>
                <c:pt idx="2876">
                  <c:v>20181016.xlsx</c:v>
                </c:pt>
                <c:pt idx="2877">
                  <c:v>20181016.xlsx</c:v>
                </c:pt>
                <c:pt idx="2878">
                  <c:v>20181016.xlsx</c:v>
                </c:pt>
                <c:pt idx="2879">
                  <c:v>20181016.xlsx</c:v>
                </c:pt>
                <c:pt idx="2880">
                  <c:v>20181016.xlsx</c:v>
                </c:pt>
                <c:pt idx="2881">
                  <c:v>20181016.xlsx</c:v>
                </c:pt>
                <c:pt idx="2882">
                  <c:v>20181016.xlsx</c:v>
                </c:pt>
                <c:pt idx="2883">
                  <c:v>20181016.xlsx</c:v>
                </c:pt>
                <c:pt idx="2884">
                  <c:v>20181016.xlsx</c:v>
                </c:pt>
                <c:pt idx="2885">
                  <c:v>20181016.xlsx</c:v>
                </c:pt>
                <c:pt idx="2886">
                  <c:v>20181016.xlsx</c:v>
                </c:pt>
                <c:pt idx="2887">
                  <c:v>20181016.xlsx</c:v>
                </c:pt>
                <c:pt idx="2888">
                  <c:v>20181016.xlsx</c:v>
                </c:pt>
                <c:pt idx="2889">
                  <c:v>20181016.xlsx</c:v>
                </c:pt>
                <c:pt idx="2890">
                  <c:v>20181016.xlsx</c:v>
                </c:pt>
                <c:pt idx="2891">
                  <c:v>20181016.xlsx</c:v>
                </c:pt>
                <c:pt idx="2892">
                  <c:v>20181016.xlsx</c:v>
                </c:pt>
                <c:pt idx="2893">
                  <c:v>20181016.xlsx</c:v>
                </c:pt>
                <c:pt idx="2894">
                  <c:v>20181016.xlsx</c:v>
                </c:pt>
                <c:pt idx="2895">
                  <c:v>20181016.xlsx</c:v>
                </c:pt>
                <c:pt idx="2896">
                  <c:v>20181016.xlsx</c:v>
                </c:pt>
                <c:pt idx="2897">
                  <c:v>20181016.xlsx</c:v>
                </c:pt>
                <c:pt idx="2898">
                  <c:v>20181016.xlsx</c:v>
                </c:pt>
                <c:pt idx="2899">
                  <c:v>20181016.xlsx</c:v>
                </c:pt>
                <c:pt idx="2900">
                  <c:v>20181016.xlsx</c:v>
                </c:pt>
                <c:pt idx="2901">
                  <c:v>20181016.xlsx</c:v>
                </c:pt>
                <c:pt idx="2902">
                  <c:v>20181016.xlsx</c:v>
                </c:pt>
                <c:pt idx="2903">
                  <c:v>20181016.xlsx</c:v>
                </c:pt>
                <c:pt idx="2904">
                  <c:v>20181016.xlsx</c:v>
                </c:pt>
                <c:pt idx="2905">
                  <c:v>20181016.xlsx</c:v>
                </c:pt>
                <c:pt idx="2906">
                  <c:v>20181016.xlsx</c:v>
                </c:pt>
                <c:pt idx="2907">
                  <c:v>20181016.xlsx</c:v>
                </c:pt>
                <c:pt idx="2908">
                  <c:v>20181016.xlsx</c:v>
                </c:pt>
                <c:pt idx="2909">
                  <c:v>20181016.xlsx</c:v>
                </c:pt>
                <c:pt idx="2910">
                  <c:v>20181016.xlsx</c:v>
                </c:pt>
                <c:pt idx="2911">
                  <c:v>20181016.xlsx</c:v>
                </c:pt>
                <c:pt idx="2912">
                  <c:v>20181016.xlsx</c:v>
                </c:pt>
                <c:pt idx="2913">
                  <c:v>20181016.xlsx</c:v>
                </c:pt>
                <c:pt idx="2914">
                  <c:v>20181016.xlsx</c:v>
                </c:pt>
                <c:pt idx="2915">
                  <c:v>20181016.xlsx</c:v>
                </c:pt>
                <c:pt idx="2916">
                  <c:v>20181016.xlsx</c:v>
                </c:pt>
                <c:pt idx="2917">
                  <c:v>20181016.xlsx</c:v>
                </c:pt>
                <c:pt idx="2918">
                  <c:v>20181016.xlsx</c:v>
                </c:pt>
                <c:pt idx="2919">
                  <c:v>20181016.xlsx</c:v>
                </c:pt>
                <c:pt idx="2920">
                  <c:v>20181016.xlsx</c:v>
                </c:pt>
                <c:pt idx="2921">
                  <c:v>20181016.xlsx</c:v>
                </c:pt>
                <c:pt idx="2922">
                  <c:v>20181016.xlsx</c:v>
                </c:pt>
                <c:pt idx="2923">
                  <c:v>20181016.xlsx</c:v>
                </c:pt>
                <c:pt idx="2924">
                  <c:v>20181016.xlsx</c:v>
                </c:pt>
                <c:pt idx="2925">
                  <c:v>20181016.xlsx</c:v>
                </c:pt>
                <c:pt idx="2926">
                  <c:v>20181016.xlsx</c:v>
                </c:pt>
                <c:pt idx="2927">
                  <c:v>20181016.xlsx</c:v>
                </c:pt>
                <c:pt idx="2928">
                  <c:v>20181016.xlsx</c:v>
                </c:pt>
                <c:pt idx="2929">
                  <c:v>20181016.xlsx</c:v>
                </c:pt>
                <c:pt idx="2930">
                  <c:v>20181016.xlsx</c:v>
                </c:pt>
                <c:pt idx="2931">
                  <c:v>20181016.xlsx</c:v>
                </c:pt>
                <c:pt idx="2932">
                  <c:v>20181016.xlsx</c:v>
                </c:pt>
                <c:pt idx="2933">
                  <c:v>20181016.xlsx</c:v>
                </c:pt>
                <c:pt idx="2934">
                  <c:v>20181016.xlsx</c:v>
                </c:pt>
                <c:pt idx="2935">
                  <c:v>20181016.xlsx</c:v>
                </c:pt>
                <c:pt idx="2936">
                  <c:v>20181016.xlsx</c:v>
                </c:pt>
                <c:pt idx="2937">
                  <c:v>20181016.xlsx</c:v>
                </c:pt>
                <c:pt idx="2938">
                  <c:v>20181016.xlsx</c:v>
                </c:pt>
                <c:pt idx="2939">
                  <c:v>20181016.xlsx</c:v>
                </c:pt>
                <c:pt idx="2940">
                  <c:v>20181016.xlsx</c:v>
                </c:pt>
                <c:pt idx="2941">
                  <c:v>20181016.xlsx</c:v>
                </c:pt>
                <c:pt idx="2942">
                  <c:v>20181016.xlsx</c:v>
                </c:pt>
                <c:pt idx="2943">
                  <c:v>20181016.xlsx</c:v>
                </c:pt>
                <c:pt idx="2944">
                  <c:v>20181016.xlsx</c:v>
                </c:pt>
                <c:pt idx="2945">
                  <c:v>20181016.xlsx</c:v>
                </c:pt>
                <c:pt idx="2946">
                  <c:v>20181016.xlsx</c:v>
                </c:pt>
                <c:pt idx="2947">
                  <c:v>20181016.xlsx</c:v>
                </c:pt>
                <c:pt idx="2948">
                  <c:v>20181016.xlsx</c:v>
                </c:pt>
                <c:pt idx="2949">
                  <c:v>20181016.xlsx</c:v>
                </c:pt>
                <c:pt idx="2950">
                  <c:v>20181016.xlsx</c:v>
                </c:pt>
                <c:pt idx="2951">
                  <c:v>20181016.xlsx</c:v>
                </c:pt>
                <c:pt idx="2952">
                  <c:v>20181016.xlsx</c:v>
                </c:pt>
                <c:pt idx="2953">
                  <c:v>20181016.xlsx</c:v>
                </c:pt>
                <c:pt idx="2954">
                  <c:v>20181016.xlsx</c:v>
                </c:pt>
                <c:pt idx="2955">
                  <c:v>20181016.xlsx</c:v>
                </c:pt>
                <c:pt idx="2956">
                  <c:v>20181016.xlsx</c:v>
                </c:pt>
                <c:pt idx="2957">
                  <c:v>20181016.xlsx</c:v>
                </c:pt>
                <c:pt idx="2958">
                  <c:v>20181016.xlsx</c:v>
                </c:pt>
                <c:pt idx="2959">
                  <c:v>20181016.xlsx</c:v>
                </c:pt>
                <c:pt idx="2960">
                  <c:v>20181016.xlsx</c:v>
                </c:pt>
                <c:pt idx="2961">
                  <c:v>20181016.xlsx</c:v>
                </c:pt>
                <c:pt idx="2962">
                  <c:v>20181016.xlsx</c:v>
                </c:pt>
                <c:pt idx="2963">
                  <c:v>20181016.xlsx</c:v>
                </c:pt>
                <c:pt idx="2964">
                  <c:v>20181016.xlsx</c:v>
                </c:pt>
                <c:pt idx="2965">
                  <c:v>20181016.xlsx</c:v>
                </c:pt>
                <c:pt idx="2966">
                  <c:v>20181016.xlsx</c:v>
                </c:pt>
                <c:pt idx="2967">
                  <c:v>20181016.xlsx</c:v>
                </c:pt>
                <c:pt idx="2968">
                  <c:v>20181016.xlsx</c:v>
                </c:pt>
                <c:pt idx="2969">
                  <c:v>20181016.xlsx</c:v>
                </c:pt>
                <c:pt idx="2970">
                  <c:v>20181016.xlsx</c:v>
                </c:pt>
                <c:pt idx="2971">
                  <c:v>20181016.xlsx</c:v>
                </c:pt>
                <c:pt idx="2972">
                  <c:v>20181016.xlsx</c:v>
                </c:pt>
                <c:pt idx="2973">
                  <c:v>20181016.xlsx</c:v>
                </c:pt>
                <c:pt idx="2974">
                  <c:v>20181016.xlsx</c:v>
                </c:pt>
                <c:pt idx="2975">
                  <c:v>20181016.xlsx</c:v>
                </c:pt>
                <c:pt idx="2976">
                  <c:v>20181016.xlsx</c:v>
                </c:pt>
                <c:pt idx="2977">
                  <c:v>20181016.xlsx</c:v>
                </c:pt>
                <c:pt idx="2978">
                  <c:v>20181016.xlsx</c:v>
                </c:pt>
                <c:pt idx="2979">
                  <c:v>20181016.xlsx</c:v>
                </c:pt>
                <c:pt idx="2980">
                  <c:v>20181016.xlsx</c:v>
                </c:pt>
                <c:pt idx="2981">
                  <c:v>20181016.xlsx</c:v>
                </c:pt>
                <c:pt idx="2982">
                  <c:v>20181016.xlsx</c:v>
                </c:pt>
                <c:pt idx="2983">
                  <c:v>20181016.xlsx</c:v>
                </c:pt>
                <c:pt idx="2984">
                  <c:v>20181016.xlsx</c:v>
                </c:pt>
                <c:pt idx="2985">
                  <c:v>20181016.xlsx</c:v>
                </c:pt>
                <c:pt idx="2986">
                  <c:v>20181016.xlsx</c:v>
                </c:pt>
                <c:pt idx="2987">
                  <c:v>20181016.xlsx</c:v>
                </c:pt>
                <c:pt idx="2988">
                  <c:v>20181016.xlsx</c:v>
                </c:pt>
                <c:pt idx="2989">
                  <c:v>20181016.xlsx</c:v>
                </c:pt>
                <c:pt idx="2990">
                  <c:v>20181016.xlsx</c:v>
                </c:pt>
                <c:pt idx="2991">
                  <c:v>20181016.xlsx</c:v>
                </c:pt>
                <c:pt idx="2992">
                  <c:v>20181016.xlsx</c:v>
                </c:pt>
                <c:pt idx="2993">
                  <c:v>20181016.xlsx</c:v>
                </c:pt>
                <c:pt idx="2994">
                  <c:v>20181016.xlsx</c:v>
                </c:pt>
                <c:pt idx="2995">
                  <c:v>20181016.xlsx</c:v>
                </c:pt>
                <c:pt idx="2996">
                  <c:v>20181016.xlsx</c:v>
                </c:pt>
                <c:pt idx="2997">
                  <c:v>20181016.xlsx</c:v>
                </c:pt>
                <c:pt idx="2998">
                  <c:v>20181016.xlsx</c:v>
                </c:pt>
                <c:pt idx="2999">
                  <c:v>20181016.xlsx</c:v>
                </c:pt>
                <c:pt idx="3000">
                  <c:v>20181017.xlsx</c:v>
                </c:pt>
                <c:pt idx="3001">
                  <c:v>20181017.xlsx</c:v>
                </c:pt>
                <c:pt idx="3002">
                  <c:v>20181017.xlsx</c:v>
                </c:pt>
                <c:pt idx="3003">
                  <c:v>20181017.xlsx</c:v>
                </c:pt>
                <c:pt idx="3004">
                  <c:v>20181017.xlsx</c:v>
                </c:pt>
                <c:pt idx="3005">
                  <c:v>20181017.xlsx</c:v>
                </c:pt>
                <c:pt idx="3006">
                  <c:v>20181017.xlsx</c:v>
                </c:pt>
                <c:pt idx="3007">
                  <c:v>20181017.xlsx</c:v>
                </c:pt>
                <c:pt idx="3008">
                  <c:v>20181017.xlsx</c:v>
                </c:pt>
                <c:pt idx="3009">
                  <c:v>20181017.xlsx</c:v>
                </c:pt>
                <c:pt idx="3010">
                  <c:v>20181017.xlsx</c:v>
                </c:pt>
                <c:pt idx="3011">
                  <c:v>20181017.xlsx</c:v>
                </c:pt>
                <c:pt idx="3012">
                  <c:v>20181017.xlsx</c:v>
                </c:pt>
                <c:pt idx="3013">
                  <c:v>20181017.xlsx</c:v>
                </c:pt>
                <c:pt idx="3014">
                  <c:v>20181017.xlsx</c:v>
                </c:pt>
                <c:pt idx="3015">
                  <c:v>20181017.xlsx</c:v>
                </c:pt>
                <c:pt idx="3016">
                  <c:v>20181017.xlsx</c:v>
                </c:pt>
                <c:pt idx="3017">
                  <c:v>20181017.xlsx</c:v>
                </c:pt>
                <c:pt idx="3018">
                  <c:v>20181017.xlsx</c:v>
                </c:pt>
                <c:pt idx="3019">
                  <c:v>20181017.xlsx</c:v>
                </c:pt>
                <c:pt idx="3020">
                  <c:v>20181017.xlsx</c:v>
                </c:pt>
                <c:pt idx="3021">
                  <c:v>20181017.xlsx</c:v>
                </c:pt>
                <c:pt idx="3022">
                  <c:v>20181017.xlsx</c:v>
                </c:pt>
                <c:pt idx="3023">
                  <c:v>20181017.xlsx</c:v>
                </c:pt>
                <c:pt idx="3024">
                  <c:v>20181017.xlsx</c:v>
                </c:pt>
                <c:pt idx="3025">
                  <c:v>20181017.xlsx</c:v>
                </c:pt>
                <c:pt idx="3026">
                  <c:v>20181017.xlsx</c:v>
                </c:pt>
                <c:pt idx="3027">
                  <c:v>20181017.xlsx</c:v>
                </c:pt>
                <c:pt idx="3028">
                  <c:v>20181017.xlsx</c:v>
                </c:pt>
                <c:pt idx="3029">
                  <c:v>20181017.xlsx</c:v>
                </c:pt>
                <c:pt idx="3030">
                  <c:v>20181017.xlsx</c:v>
                </c:pt>
                <c:pt idx="3031">
                  <c:v>20181017.xlsx</c:v>
                </c:pt>
                <c:pt idx="3032">
                  <c:v>20181017.xlsx</c:v>
                </c:pt>
                <c:pt idx="3033">
                  <c:v>20181017.xlsx</c:v>
                </c:pt>
                <c:pt idx="3034">
                  <c:v>20181017.xlsx</c:v>
                </c:pt>
                <c:pt idx="3035">
                  <c:v>20181017.xlsx</c:v>
                </c:pt>
                <c:pt idx="3036">
                  <c:v>20181017.xlsx</c:v>
                </c:pt>
                <c:pt idx="3037">
                  <c:v>20181017.xlsx</c:v>
                </c:pt>
                <c:pt idx="3038">
                  <c:v>20181017.xlsx</c:v>
                </c:pt>
                <c:pt idx="3039">
                  <c:v>20181017.xlsx</c:v>
                </c:pt>
                <c:pt idx="3040">
                  <c:v>20181017.xlsx</c:v>
                </c:pt>
                <c:pt idx="3041">
                  <c:v>20181017.xlsx</c:v>
                </c:pt>
                <c:pt idx="3042">
                  <c:v>20181017.xlsx</c:v>
                </c:pt>
                <c:pt idx="3043">
                  <c:v>20181017.xlsx</c:v>
                </c:pt>
                <c:pt idx="3044">
                  <c:v>20181017.xlsx</c:v>
                </c:pt>
                <c:pt idx="3045">
                  <c:v>20181017.xlsx</c:v>
                </c:pt>
                <c:pt idx="3046">
                  <c:v>20181017.xlsx</c:v>
                </c:pt>
                <c:pt idx="3047">
                  <c:v>20181017.xlsx</c:v>
                </c:pt>
                <c:pt idx="3048">
                  <c:v>20181017.xlsx</c:v>
                </c:pt>
                <c:pt idx="3049">
                  <c:v>20181017.xlsx</c:v>
                </c:pt>
                <c:pt idx="3050">
                  <c:v>20181017.xlsx</c:v>
                </c:pt>
                <c:pt idx="3051">
                  <c:v>20181017.xlsx</c:v>
                </c:pt>
                <c:pt idx="3052">
                  <c:v>20181017.xlsx</c:v>
                </c:pt>
                <c:pt idx="3053">
                  <c:v>20181017.xlsx</c:v>
                </c:pt>
                <c:pt idx="3054">
                  <c:v>20181017.xlsx</c:v>
                </c:pt>
                <c:pt idx="3055">
                  <c:v>20181017.xlsx</c:v>
                </c:pt>
                <c:pt idx="3056">
                  <c:v>20181017.xlsx</c:v>
                </c:pt>
                <c:pt idx="3057">
                  <c:v>20181017.xlsx</c:v>
                </c:pt>
                <c:pt idx="3058">
                  <c:v>20181017.xlsx</c:v>
                </c:pt>
                <c:pt idx="3059">
                  <c:v>20181017.xlsx</c:v>
                </c:pt>
                <c:pt idx="3060">
                  <c:v>20181017.xlsx</c:v>
                </c:pt>
                <c:pt idx="3061">
                  <c:v>20181017.xlsx</c:v>
                </c:pt>
                <c:pt idx="3062">
                  <c:v>20181017.xlsx</c:v>
                </c:pt>
                <c:pt idx="3063">
                  <c:v>20181017.xlsx</c:v>
                </c:pt>
                <c:pt idx="3064">
                  <c:v>20181017.xlsx</c:v>
                </c:pt>
                <c:pt idx="3065">
                  <c:v>20181017.xlsx</c:v>
                </c:pt>
                <c:pt idx="3066">
                  <c:v>20181017.xlsx</c:v>
                </c:pt>
                <c:pt idx="3067">
                  <c:v>20181017.xlsx</c:v>
                </c:pt>
                <c:pt idx="3068">
                  <c:v>20181017.xlsx</c:v>
                </c:pt>
                <c:pt idx="3069">
                  <c:v>20181017.xlsx</c:v>
                </c:pt>
                <c:pt idx="3070">
                  <c:v>20181017.xlsx</c:v>
                </c:pt>
                <c:pt idx="3071">
                  <c:v>20181017.xlsx</c:v>
                </c:pt>
                <c:pt idx="3072">
                  <c:v>20181017.xlsx</c:v>
                </c:pt>
                <c:pt idx="3073">
                  <c:v>20181017.xlsx</c:v>
                </c:pt>
                <c:pt idx="3074">
                  <c:v>20181017.xlsx</c:v>
                </c:pt>
                <c:pt idx="3075">
                  <c:v>20181017.xlsx</c:v>
                </c:pt>
                <c:pt idx="3076">
                  <c:v>20181017.xlsx</c:v>
                </c:pt>
                <c:pt idx="3077">
                  <c:v>20181017.xlsx</c:v>
                </c:pt>
                <c:pt idx="3078">
                  <c:v>20181017.xlsx</c:v>
                </c:pt>
                <c:pt idx="3079">
                  <c:v>20181017.xlsx</c:v>
                </c:pt>
                <c:pt idx="3080">
                  <c:v>20181017.xlsx</c:v>
                </c:pt>
                <c:pt idx="3081">
                  <c:v>20181017.xlsx</c:v>
                </c:pt>
                <c:pt idx="3082">
                  <c:v>20181017.xlsx</c:v>
                </c:pt>
                <c:pt idx="3083">
                  <c:v>20181017.xlsx</c:v>
                </c:pt>
                <c:pt idx="3084">
                  <c:v>20181017.xlsx</c:v>
                </c:pt>
                <c:pt idx="3085">
                  <c:v>20181017.xlsx</c:v>
                </c:pt>
                <c:pt idx="3086">
                  <c:v>20181017.xlsx</c:v>
                </c:pt>
                <c:pt idx="3087">
                  <c:v>20181017.xlsx</c:v>
                </c:pt>
                <c:pt idx="3088">
                  <c:v>20181017.xlsx</c:v>
                </c:pt>
                <c:pt idx="3089">
                  <c:v>20181017.xlsx</c:v>
                </c:pt>
                <c:pt idx="3090">
                  <c:v>20181017.xlsx</c:v>
                </c:pt>
                <c:pt idx="3091">
                  <c:v>20181017.xlsx</c:v>
                </c:pt>
                <c:pt idx="3092">
                  <c:v>20181017.xlsx</c:v>
                </c:pt>
                <c:pt idx="3093">
                  <c:v>20181017.xlsx</c:v>
                </c:pt>
                <c:pt idx="3094">
                  <c:v>20181017.xlsx</c:v>
                </c:pt>
                <c:pt idx="3095">
                  <c:v>20181017.xlsx</c:v>
                </c:pt>
                <c:pt idx="3096">
                  <c:v>20181017.xlsx</c:v>
                </c:pt>
                <c:pt idx="3097">
                  <c:v>20181017.xlsx</c:v>
                </c:pt>
                <c:pt idx="3098">
                  <c:v>20181017.xlsx</c:v>
                </c:pt>
                <c:pt idx="3099">
                  <c:v>20181017.xlsx</c:v>
                </c:pt>
                <c:pt idx="3100">
                  <c:v>20181017.xlsx</c:v>
                </c:pt>
                <c:pt idx="3101">
                  <c:v>20181017.xlsx</c:v>
                </c:pt>
                <c:pt idx="3102">
                  <c:v>20181017.xlsx</c:v>
                </c:pt>
                <c:pt idx="3103">
                  <c:v>20181017.xlsx</c:v>
                </c:pt>
                <c:pt idx="3104">
                  <c:v>20181017.xlsx</c:v>
                </c:pt>
                <c:pt idx="3105">
                  <c:v>20181017.xlsx</c:v>
                </c:pt>
                <c:pt idx="3106">
                  <c:v>20181017.xlsx</c:v>
                </c:pt>
                <c:pt idx="3107">
                  <c:v>20181017.xlsx</c:v>
                </c:pt>
                <c:pt idx="3108">
                  <c:v>20181017.xlsx</c:v>
                </c:pt>
                <c:pt idx="3109">
                  <c:v>20181017.xlsx</c:v>
                </c:pt>
                <c:pt idx="3110">
                  <c:v>20181017.xlsx</c:v>
                </c:pt>
                <c:pt idx="3111">
                  <c:v>20181017.xlsx</c:v>
                </c:pt>
                <c:pt idx="3112">
                  <c:v>20181017.xlsx</c:v>
                </c:pt>
                <c:pt idx="3113">
                  <c:v>20181017.xlsx</c:v>
                </c:pt>
                <c:pt idx="3114">
                  <c:v>20181017.xlsx</c:v>
                </c:pt>
                <c:pt idx="3115">
                  <c:v>20181017.xlsx</c:v>
                </c:pt>
                <c:pt idx="3116">
                  <c:v>20181017.xlsx</c:v>
                </c:pt>
                <c:pt idx="3117">
                  <c:v>20181017.xlsx</c:v>
                </c:pt>
                <c:pt idx="3118">
                  <c:v>20181017.xlsx</c:v>
                </c:pt>
                <c:pt idx="3119">
                  <c:v>20181017.xlsx</c:v>
                </c:pt>
                <c:pt idx="3120">
                  <c:v>20181017.xlsx</c:v>
                </c:pt>
                <c:pt idx="3121">
                  <c:v>20181017.xlsx</c:v>
                </c:pt>
                <c:pt idx="3122">
                  <c:v>20181017.xlsx</c:v>
                </c:pt>
                <c:pt idx="3123">
                  <c:v>20181017.xlsx</c:v>
                </c:pt>
                <c:pt idx="3124">
                  <c:v>20181017.xlsx</c:v>
                </c:pt>
                <c:pt idx="3125">
                  <c:v>20181017.xlsx</c:v>
                </c:pt>
                <c:pt idx="3126">
                  <c:v>20181017.xlsx</c:v>
                </c:pt>
                <c:pt idx="3127">
                  <c:v>20181017.xlsx</c:v>
                </c:pt>
                <c:pt idx="3128">
                  <c:v>20181017.xlsx</c:v>
                </c:pt>
                <c:pt idx="3129">
                  <c:v>20181017.xlsx</c:v>
                </c:pt>
                <c:pt idx="3130">
                  <c:v>20181017.xlsx</c:v>
                </c:pt>
                <c:pt idx="3131">
                  <c:v>20181017.xlsx</c:v>
                </c:pt>
                <c:pt idx="3132">
                  <c:v>20181017.xlsx</c:v>
                </c:pt>
                <c:pt idx="3133">
                  <c:v>20181017.xlsx</c:v>
                </c:pt>
                <c:pt idx="3134">
                  <c:v>20181017.xlsx</c:v>
                </c:pt>
                <c:pt idx="3135">
                  <c:v>20181017.xlsx</c:v>
                </c:pt>
                <c:pt idx="3136">
                  <c:v>20181017.xlsx</c:v>
                </c:pt>
                <c:pt idx="3137">
                  <c:v>20181017.xlsx</c:v>
                </c:pt>
                <c:pt idx="3138">
                  <c:v>20181017.xlsx</c:v>
                </c:pt>
                <c:pt idx="3139">
                  <c:v>20181017.xlsx</c:v>
                </c:pt>
                <c:pt idx="3140">
                  <c:v>20181017.xlsx</c:v>
                </c:pt>
                <c:pt idx="3141">
                  <c:v>20181017.xlsx</c:v>
                </c:pt>
                <c:pt idx="3142">
                  <c:v>20181017.xlsx</c:v>
                </c:pt>
                <c:pt idx="3143">
                  <c:v>20181017.xlsx</c:v>
                </c:pt>
                <c:pt idx="3144">
                  <c:v>20181017.xlsx</c:v>
                </c:pt>
                <c:pt idx="3145">
                  <c:v>20181017.xlsx</c:v>
                </c:pt>
                <c:pt idx="3146">
                  <c:v>20181017.xlsx</c:v>
                </c:pt>
                <c:pt idx="3147">
                  <c:v>20181017.xlsx</c:v>
                </c:pt>
                <c:pt idx="3148">
                  <c:v>20181017.xlsx</c:v>
                </c:pt>
                <c:pt idx="3149">
                  <c:v>20181017.xlsx</c:v>
                </c:pt>
                <c:pt idx="3150">
                  <c:v>20181018.xlsx</c:v>
                </c:pt>
                <c:pt idx="3151">
                  <c:v>20181018.xlsx</c:v>
                </c:pt>
                <c:pt idx="3152">
                  <c:v>20181018.xlsx</c:v>
                </c:pt>
                <c:pt idx="3153">
                  <c:v>20181018.xlsx</c:v>
                </c:pt>
                <c:pt idx="3154">
                  <c:v>20181018.xlsx</c:v>
                </c:pt>
                <c:pt idx="3155">
                  <c:v>20181018.xlsx</c:v>
                </c:pt>
                <c:pt idx="3156">
                  <c:v>20181018.xlsx</c:v>
                </c:pt>
                <c:pt idx="3157">
                  <c:v>20181018.xlsx</c:v>
                </c:pt>
                <c:pt idx="3158">
                  <c:v>20181018.xlsx</c:v>
                </c:pt>
                <c:pt idx="3159">
                  <c:v>20181018.xlsx</c:v>
                </c:pt>
                <c:pt idx="3160">
                  <c:v>20181018.xlsx</c:v>
                </c:pt>
                <c:pt idx="3161">
                  <c:v>20181018.xlsx</c:v>
                </c:pt>
                <c:pt idx="3162">
                  <c:v>20181018.xlsx</c:v>
                </c:pt>
                <c:pt idx="3163">
                  <c:v>20181018.xlsx</c:v>
                </c:pt>
                <c:pt idx="3164">
                  <c:v>20181018.xlsx</c:v>
                </c:pt>
                <c:pt idx="3165">
                  <c:v>20181018.xlsx</c:v>
                </c:pt>
                <c:pt idx="3166">
                  <c:v>20181018.xlsx</c:v>
                </c:pt>
                <c:pt idx="3167">
                  <c:v>20181018.xlsx</c:v>
                </c:pt>
                <c:pt idx="3168">
                  <c:v>20181018.xlsx</c:v>
                </c:pt>
                <c:pt idx="3169">
                  <c:v>20181018.xlsx</c:v>
                </c:pt>
                <c:pt idx="3170">
                  <c:v>20181018.xlsx</c:v>
                </c:pt>
                <c:pt idx="3171">
                  <c:v>20181018.xlsx</c:v>
                </c:pt>
                <c:pt idx="3172">
                  <c:v>20181018.xlsx</c:v>
                </c:pt>
                <c:pt idx="3173">
                  <c:v>20181018.xlsx</c:v>
                </c:pt>
                <c:pt idx="3174">
                  <c:v>20181018.xlsx</c:v>
                </c:pt>
                <c:pt idx="3175">
                  <c:v>20181018.xlsx</c:v>
                </c:pt>
                <c:pt idx="3176">
                  <c:v>20181018.xlsx</c:v>
                </c:pt>
                <c:pt idx="3177">
                  <c:v>20181018.xlsx</c:v>
                </c:pt>
                <c:pt idx="3178">
                  <c:v>20181018.xlsx</c:v>
                </c:pt>
                <c:pt idx="3179">
                  <c:v>20181018.xlsx</c:v>
                </c:pt>
                <c:pt idx="3180">
                  <c:v>20181018.xlsx</c:v>
                </c:pt>
                <c:pt idx="3181">
                  <c:v>20181018.xlsx</c:v>
                </c:pt>
                <c:pt idx="3182">
                  <c:v>20181018.xlsx</c:v>
                </c:pt>
                <c:pt idx="3183">
                  <c:v>20181018.xlsx</c:v>
                </c:pt>
                <c:pt idx="3184">
                  <c:v>20181018.xlsx</c:v>
                </c:pt>
                <c:pt idx="3185">
                  <c:v>20181018.xlsx</c:v>
                </c:pt>
                <c:pt idx="3186">
                  <c:v>20181018.xlsx</c:v>
                </c:pt>
                <c:pt idx="3187">
                  <c:v>20181018.xlsx</c:v>
                </c:pt>
                <c:pt idx="3188">
                  <c:v>20181018.xlsx</c:v>
                </c:pt>
                <c:pt idx="3189">
                  <c:v>20181018.xlsx</c:v>
                </c:pt>
                <c:pt idx="3190">
                  <c:v>20181018.xlsx</c:v>
                </c:pt>
                <c:pt idx="3191">
                  <c:v>20181018.xlsx</c:v>
                </c:pt>
                <c:pt idx="3192">
                  <c:v>20181018.xlsx</c:v>
                </c:pt>
                <c:pt idx="3193">
                  <c:v>20181018.xlsx</c:v>
                </c:pt>
                <c:pt idx="3194">
                  <c:v>20181018.xlsx</c:v>
                </c:pt>
                <c:pt idx="3195">
                  <c:v>20181018.xlsx</c:v>
                </c:pt>
                <c:pt idx="3196">
                  <c:v>20181018.xlsx</c:v>
                </c:pt>
                <c:pt idx="3197">
                  <c:v>20181018.xlsx</c:v>
                </c:pt>
                <c:pt idx="3198">
                  <c:v>20181018.xlsx</c:v>
                </c:pt>
                <c:pt idx="3199">
                  <c:v>20181018.xlsx</c:v>
                </c:pt>
                <c:pt idx="3200">
                  <c:v>20181018.xlsx</c:v>
                </c:pt>
                <c:pt idx="3201">
                  <c:v>20181018.xlsx</c:v>
                </c:pt>
                <c:pt idx="3202">
                  <c:v>20181018.xlsx</c:v>
                </c:pt>
                <c:pt idx="3203">
                  <c:v>20181018.xlsx</c:v>
                </c:pt>
                <c:pt idx="3204">
                  <c:v>20181018.xlsx</c:v>
                </c:pt>
                <c:pt idx="3205">
                  <c:v>20181018.xlsx</c:v>
                </c:pt>
                <c:pt idx="3206">
                  <c:v>20181018.xlsx</c:v>
                </c:pt>
                <c:pt idx="3207">
                  <c:v>20181018.xlsx</c:v>
                </c:pt>
                <c:pt idx="3208">
                  <c:v>20181018.xlsx</c:v>
                </c:pt>
                <c:pt idx="3209">
                  <c:v>20181018.xlsx</c:v>
                </c:pt>
                <c:pt idx="3210">
                  <c:v>20181018.xlsx</c:v>
                </c:pt>
                <c:pt idx="3211">
                  <c:v>20181018.xlsx</c:v>
                </c:pt>
                <c:pt idx="3212">
                  <c:v>20181018.xlsx</c:v>
                </c:pt>
                <c:pt idx="3213">
                  <c:v>20181018.xlsx</c:v>
                </c:pt>
                <c:pt idx="3214">
                  <c:v>20181018.xlsx</c:v>
                </c:pt>
                <c:pt idx="3215">
                  <c:v>20181018.xlsx</c:v>
                </c:pt>
                <c:pt idx="3216">
                  <c:v>20181018.xlsx</c:v>
                </c:pt>
                <c:pt idx="3217">
                  <c:v>20181018.xlsx</c:v>
                </c:pt>
                <c:pt idx="3218">
                  <c:v>20181018.xlsx</c:v>
                </c:pt>
                <c:pt idx="3219">
                  <c:v>20181018.xlsx</c:v>
                </c:pt>
                <c:pt idx="3220">
                  <c:v>20181018.xlsx</c:v>
                </c:pt>
                <c:pt idx="3221">
                  <c:v>20181018.xlsx</c:v>
                </c:pt>
                <c:pt idx="3222">
                  <c:v>20181018.xlsx</c:v>
                </c:pt>
                <c:pt idx="3223">
                  <c:v>20181018.xlsx</c:v>
                </c:pt>
                <c:pt idx="3224">
                  <c:v>20181018.xlsx</c:v>
                </c:pt>
                <c:pt idx="3225">
                  <c:v>20181018.xlsx</c:v>
                </c:pt>
                <c:pt idx="3226">
                  <c:v>20181018.xlsx</c:v>
                </c:pt>
                <c:pt idx="3227">
                  <c:v>20181018.xlsx</c:v>
                </c:pt>
                <c:pt idx="3228">
                  <c:v>20181018.xlsx</c:v>
                </c:pt>
                <c:pt idx="3229">
                  <c:v>20181018.xlsx</c:v>
                </c:pt>
                <c:pt idx="3230">
                  <c:v>20181018.xlsx</c:v>
                </c:pt>
                <c:pt idx="3231">
                  <c:v>20181018.xlsx</c:v>
                </c:pt>
                <c:pt idx="3232">
                  <c:v>20181018.xlsx</c:v>
                </c:pt>
                <c:pt idx="3233">
                  <c:v>20181018.xlsx</c:v>
                </c:pt>
                <c:pt idx="3234">
                  <c:v>20181018.xlsx</c:v>
                </c:pt>
                <c:pt idx="3235">
                  <c:v>20181018.xlsx</c:v>
                </c:pt>
                <c:pt idx="3236">
                  <c:v>20181018.xlsx</c:v>
                </c:pt>
                <c:pt idx="3237">
                  <c:v>20181018.xlsx</c:v>
                </c:pt>
                <c:pt idx="3238">
                  <c:v>20181018.xlsx</c:v>
                </c:pt>
                <c:pt idx="3239">
                  <c:v>20181018.xlsx</c:v>
                </c:pt>
                <c:pt idx="3240">
                  <c:v>20181018.xlsx</c:v>
                </c:pt>
                <c:pt idx="3241">
                  <c:v>20181018.xlsx</c:v>
                </c:pt>
                <c:pt idx="3242">
                  <c:v>20181018.xlsx</c:v>
                </c:pt>
                <c:pt idx="3243">
                  <c:v>20181018.xlsx</c:v>
                </c:pt>
                <c:pt idx="3244">
                  <c:v>20181018.xlsx</c:v>
                </c:pt>
                <c:pt idx="3245">
                  <c:v>20181018.xlsx</c:v>
                </c:pt>
                <c:pt idx="3246">
                  <c:v>20181018.xlsx</c:v>
                </c:pt>
                <c:pt idx="3247">
                  <c:v>20181018.xlsx</c:v>
                </c:pt>
                <c:pt idx="3248">
                  <c:v>20181018.xlsx</c:v>
                </c:pt>
                <c:pt idx="3249">
                  <c:v>20181018.xlsx</c:v>
                </c:pt>
                <c:pt idx="3250">
                  <c:v>20181018.xlsx</c:v>
                </c:pt>
                <c:pt idx="3251">
                  <c:v>20181018.xlsx</c:v>
                </c:pt>
                <c:pt idx="3252">
                  <c:v>20181018.xlsx</c:v>
                </c:pt>
                <c:pt idx="3253">
                  <c:v>20181018.xlsx</c:v>
                </c:pt>
                <c:pt idx="3254">
                  <c:v>20181018.xlsx</c:v>
                </c:pt>
                <c:pt idx="3255">
                  <c:v>20181018.xlsx</c:v>
                </c:pt>
                <c:pt idx="3256">
                  <c:v>20181018.xlsx</c:v>
                </c:pt>
                <c:pt idx="3257">
                  <c:v>20181018.xlsx</c:v>
                </c:pt>
                <c:pt idx="3258">
                  <c:v>20181018.xlsx</c:v>
                </c:pt>
                <c:pt idx="3259">
                  <c:v>20181018.xlsx</c:v>
                </c:pt>
                <c:pt idx="3260">
                  <c:v>20181018.xlsx</c:v>
                </c:pt>
                <c:pt idx="3261">
                  <c:v>20181018.xlsx</c:v>
                </c:pt>
                <c:pt idx="3262">
                  <c:v>20181018.xlsx</c:v>
                </c:pt>
                <c:pt idx="3263">
                  <c:v>20181018.xlsx</c:v>
                </c:pt>
                <c:pt idx="3264">
                  <c:v>20181018.xlsx</c:v>
                </c:pt>
                <c:pt idx="3265">
                  <c:v>20181018.xlsx</c:v>
                </c:pt>
                <c:pt idx="3266">
                  <c:v>20181018.xlsx</c:v>
                </c:pt>
                <c:pt idx="3267">
                  <c:v>20181018.xlsx</c:v>
                </c:pt>
                <c:pt idx="3268">
                  <c:v>20181018.xlsx</c:v>
                </c:pt>
                <c:pt idx="3269">
                  <c:v>20181018.xlsx</c:v>
                </c:pt>
                <c:pt idx="3270">
                  <c:v>20181018.xlsx</c:v>
                </c:pt>
                <c:pt idx="3271">
                  <c:v>20181018.xlsx</c:v>
                </c:pt>
                <c:pt idx="3272">
                  <c:v>20181018.xlsx</c:v>
                </c:pt>
                <c:pt idx="3273">
                  <c:v>20181018.xlsx</c:v>
                </c:pt>
                <c:pt idx="3274">
                  <c:v>20181018.xlsx</c:v>
                </c:pt>
                <c:pt idx="3275">
                  <c:v>20181018.xlsx</c:v>
                </c:pt>
                <c:pt idx="3276">
                  <c:v>20181018.xlsx</c:v>
                </c:pt>
                <c:pt idx="3277">
                  <c:v>20181018.xlsx</c:v>
                </c:pt>
                <c:pt idx="3278">
                  <c:v>20181018.xlsx</c:v>
                </c:pt>
                <c:pt idx="3279">
                  <c:v>20181018.xlsx</c:v>
                </c:pt>
                <c:pt idx="3280">
                  <c:v>20181018.xlsx</c:v>
                </c:pt>
                <c:pt idx="3281">
                  <c:v>20181018.xlsx</c:v>
                </c:pt>
                <c:pt idx="3282">
                  <c:v>20181018.xlsx</c:v>
                </c:pt>
                <c:pt idx="3283">
                  <c:v>20181018.xlsx</c:v>
                </c:pt>
                <c:pt idx="3284">
                  <c:v>20181018.xlsx</c:v>
                </c:pt>
                <c:pt idx="3285">
                  <c:v>20181018.xlsx</c:v>
                </c:pt>
                <c:pt idx="3286">
                  <c:v>20181018.xlsx</c:v>
                </c:pt>
                <c:pt idx="3287">
                  <c:v>20181018.xlsx</c:v>
                </c:pt>
                <c:pt idx="3288">
                  <c:v>20181018.xlsx</c:v>
                </c:pt>
                <c:pt idx="3289">
                  <c:v>20181018.xlsx</c:v>
                </c:pt>
                <c:pt idx="3290">
                  <c:v>20181018.xlsx</c:v>
                </c:pt>
                <c:pt idx="3291">
                  <c:v>20181018.xlsx</c:v>
                </c:pt>
                <c:pt idx="3292">
                  <c:v>20181018.xlsx</c:v>
                </c:pt>
                <c:pt idx="3293">
                  <c:v>20181018.xlsx</c:v>
                </c:pt>
                <c:pt idx="3294">
                  <c:v>20181018.xlsx</c:v>
                </c:pt>
                <c:pt idx="3295">
                  <c:v>20181018.xlsx</c:v>
                </c:pt>
                <c:pt idx="3296">
                  <c:v>20181018.xlsx</c:v>
                </c:pt>
                <c:pt idx="3297">
                  <c:v>20181018.xlsx</c:v>
                </c:pt>
                <c:pt idx="3298">
                  <c:v>20181018.xlsx</c:v>
                </c:pt>
                <c:pt idx="3299">
                  <c:v>20181018.xlsx</c:v>
                </c:pt>
                <c:pt idx="3300">
                  <c:v>20181019.xlsx</c:v>
                </c:pt>
                <c:pt idx="3301">
                  <c:v>20181019.xlsx</c:v>
                </c:pt>
                <c:pt idx="3302">
                  <c:v>20181019.xlsx</c:v>
                </c:pt>
                <c:pt idx="3303">
                  <c:v>20181019.xlsx</c:v>
                </c:pt>
                <c:pt idx="3304">
                  <c:v>20181019.xlsx</c:v>
                </c:pt>
                <c:pt idx="3305">
                  <c:v>20181019.xlsx</c:v>
                </c:pt>
                <c:pt idx="3306">
                  <c:v>20181019.xlsx</c:v>
                </c:pt>
                <c:pt idx="3307">
                  <c:v>20181019.xlsx</c:v>
                </c:pt>
                <c:pt idx="3308">
                  <c:v>20181019.xlsx</c:v>
                </c:pt>
                <c:pt idx="3309">
                  <c:v>20181019.xlsx</c:v>
                </c:pt>
                <c:pt idx="3310">
                  <c:v>20181019.xlsx</c:v>
                </c:pt>
                <c:pt idx="3311">
                  <c:v>20181019.xlsx</c:v>
                </c:pt>
                <c:pt idx="3312">
                  <c:v>20181019.xlsx</c:v>
                </c:pt>
                <c:pt idx="3313">
                  <c:v>20181019.xlsx</c:v>
                </c:pt>
                <c:pt idx="3314">
                  <c:v>20181019.xlsx</c:v>
                </c:pt>
                <c:pt idx="3315">
                  <c:v>20181019.xlsx</c:v>
                </c:pt>
                <c:pt idx="3316">
                  <c:v>20181019.xlsx</c:v>
                </c:pt>
                <c:pt idx="3317">
                  <c:v>20181019.xlsx</c:v>
                </c:pt>
                <c:pt idx="3318">
                  <c:v>20181019.xlsx</c:v>
                </c:pt>
                <c:pt idx="3319">
                  <c:v>20181019.xlsx</c:v>
                </c:pt>
                <c:pt idx="3320">
                  <c:v>20181019.xlsx</c:v>
                </c:pt>
                <c:pt idx="3321">
                  <c:v>20181019.xlsx</c:v>
                </c:pt>
                <c:pt idx="3322">
                  <c:v>20181019.xlsx</c:v>
                </c:pt>
                <c:pt idx="3323">
                  <c:v>20181019.xlsx</c:v>
                </c:pt>
                <c:pt idx="3324">
                  <c:v>20181019.xlsx</c:v>
                </c:pt>
                <c:pt idx="3325">
                  <c:v>20181019.xlsx</c:v>
                </c:pt>
                <c:pt idx="3326">
                  <c:v>20181019.xlsx</c:v>
                </c:pt>
                <c:pt idx="3327">
                  <c:v>20181019.xlsx</c:v>
                </c:pt>
                <c:pt idx="3328">
                  <c:v>20181019.xlsx</c:v>
                </c:pt>
                <c:pt idx="3329">
                  <c:v>20181019.xlsx</c:v>
                </c:pt>
                <c:pt idx="3330">
                  <c:v>20181019.xlsx</c:v>
                </c:pt>
                <c:pt idx="3331">
                  <c:v>20181019.xlsx</c:v>
                </c:pt>
                <c:pt idx="3332">
                  <c:v>20181019.xlsx</c:v>
                </c:pt>
                <c:pt idx="3333">
                  <c:v>20181019.xlsx</c:v>
                </c:pt>
                <c:pt idx="3334">
                  <c:v>20181019.xlsx</c:v>
                </c:pt>
                <c:pt idx="3335">
                  <c:v>20181019.xlsx</c:v>
                </c:pt>
                <c:pt idx="3336">
                  <c:v>20181019.xlsx</c:v>
                </c:pt>
                <c:pt idx="3337">
                  <c:v>20181019.xlsx</c:v>
                </c:pt>
                <c:pt idx="3338">
                  <c:v>20181019.xlsx</c:v>
                </c:pt>
                <c:pt idx="3339">
                  <c:v>20181019.xlsx</c:v>
                </c:pt>
                <c:pt idx="3340">
                  <c:v>20181019.xlsx</c:v>
                </c:pt>
                <c:pt idx="3341">
                  <c:v>20181019.xlsx</c:v>
                </c:pt>
                <c:pt idx="3342">
                  <c:v>20181019.xlsx</c:v>
                </c:pt>
                <c:pt idx="3343">
                  <c:v>20181019.xlsx</c:v>
                </c:pt>
                <c:pt idx="3344">
                  <c:v>20181019.xlsx</c:v>
                </c:pt>
                <c:pt idx="3345">
                  <c:v>20181019.xlsx</c:v>
                </c:pt>
                <c:pt idx="3346">
                  <c:v>20181019.xlsx</c:v>
                </c:pt>
                <c:pt idx="3347">
                  <c:v>20181019.xlsx</c:v>
                </c:pt>
                <c:pt idx="3348">
                  <c:v>20181019.xlsx</c:v>
                </c:pt>
                <c:pt idx="3349">
                  <c:v>20181019.xlsx</c:v>
                </c:pt>
                <c:pt idx="3350">
                  <c:v>20181019.xlsx</c:v>
                </c:pt>
                <c:pt idx="3351">
                  <c:v>20181019.xlsx</c:v>
                </c:pt>
                <c:pt idx="3352">
                  <c:v>20181019.xlsx</c:v>
                </c:pt>
                <c:pt idx="3353">
                  <c:v>20181019.xlsx</c:v>
                </c:pt>
                <c:pt idx="3354">
                  <c:v>20181019.xlsx</c:v>
                </c:pt>
                <c:pt idx="3355">
                  <c:v>20181019.xlsx</c:v>
                </c:pt>
                <c:pt idx="3356">
                  <c:v>20181019.xlsx</c:v>
                </c:pt>
                <c:pt idx="3357">
                  <c:v>20181019.xlsx</c:v>
                </c:pt>
                <c:pt idx="3358">
                  <c:v>20181019.xlsx</c:v>
                </c:pt>
                <c:pt idx="3359">
                  <c:v>20181019.xlsx</c:v>
                </c:pt>
                <c:pt idx="3360">
                  <c:v>20181019.xlsx</c:v>
                </c:pt>
                <c:pt idx="3361">
                  <c:v>20181019.xlsx</c:v>
                </c:pt>
                <c:pt idx="3362">
                  <c:v>20181019.xlsx</c:v>
                </c:pt>
                <c:pt idx="3363">
                  <c:v>20181019.xlsx</c:v>
                </c:pt>
                <c:pt idx="3364">
                  <c:v>20181019.xlsx</c:v>
                </c:pt>
                <c:pt idx="3365">
                  <c:v>20181019.xlsx</c:v>
                </c:pt>
                <c:pt idx="3366">
                  <c:v>20181019.xlsx</c:v>
                </c:pt>
                <c:pt idx="3367">
                  <c:v>20181019.xlsx</c:v>
                </c:pt>
                <c:pt idx="3368">
                  <c:v>20181019.xlsx</c:v>
                </c:pt>
                <c:pt idx="3369">
                  <c:v>20181019.xlsx</c:v>
                </c:pt>
                <c:pt idx="3370">
                  <c:v>20181019.xlsx</c:v>
                </c:pt>
                <c:pt idx="3371">
                  <c:v>20181019.xlsx</c:v>
                </c:pt>
                <c:pt idx="3372">
                  <c:v>20181019.xlsx</c:v>
                </c:pt>
                <c:pt idx="3373">
                  <c:v>20181019.xlsx</c:v>
                </c:pt>
                <c:pt idx="3374">
                  <c:v>20181019.xlsx</c:v>
                </c:pt>
                <c:pt idx="3375">
                  <c:v>20181019.xlsx</c:v>
                </c:pt>
                <c:pt idx="3376">
                  <c:v>20181019.xlsx</c:v>
                </c:pt>
                <c:pt idx="3377">
                  <c:v>20181019.xlsx</c:v>
                </c:pt>
                <c:pt idx="3378">
                  <c:v>20181019.xlsx</c:v>
                </c:pt>
                <c:pt idx="3379">
                  <c:v>20181019.xlsx</c:v>
                </c:pt>
                <c:pt idx="3380">
                  <c:v>20181019.xlsx</c:v>
                </c:pt>
                <c:pt idx="3381">
                  <c:v>20181019.xlsx</c:v>
                </c:pt>
                <c:pt idx="3382">
                  <c:v>20181019.xlsx</c:v>
                </c:pt>
                <c:pt idx="3383">
                  <c:v>20181019.xlsx</c:v>
                </c:pt>
                <c:pt idx="3384">
                  <c:v>20181019.xlsx</c:v>
                </c:pt>
                <c:pt idx="3385">
                  <c:v>20181019.xlsx</c:v>
                </c:pt>
                <c:pt idx="3386">
                  <c:v>20181019.xlsx</c:v>
                </c:pt>
                <c:pt idx="3387">
                  <c:v>20181019.xlsx</c:v>
                </c:pt>
                <c:pt idx="3388">
                  <c:v>20181019.xlsx</c:v>
                </c:pt>
                <c:pt idx="3389">
                  <c:v>20181019.xlsx</c:v>
                </c:pt>
                <c:pt idx="3390">
                  <c:v>20181019.xlsx</c:v>
                </c:pt>
                <c:pt idx="3391">
                  <c:v>20181019.xlsx</c:v>
                </c:pt>
                <c:pt idx="3392">
                  <c:v>20181019.xlsx</c:v>
                </c:pt>
                <c:pt idx="3393">
                  <c:v>20181019.xlsx</c:v>
                </c:pt>
                <c:pt idx="3394">
                  <c:v>20181019.xlsx</c:v>
                </c:pt>
                <c:pt idx="3395">
                  <c:v>20181019.xlsx</c:v>
                </c:pt>
                <c:pt idx="3396">
                  <c:v>20181019.xlsx</c:v>
                </c:pt>
                <c:pt idx="3397">
                  <c:v>20181019.xlsx</c:v>
                </c:pt>
                <c:pt idx="3398">
                  <c:v>20181019.xlsx</c:v>
                </c:pt>
                <c:pt idx="3399">
                  <c:v>20181019.xlsx</c:v>
                </c:pt>
                <c:pt idx="3400">
                  <c:v>20181019.xlsx</c:v>
                </c:pt>
                <c:pt idx="3401">
                  <c:v>20181019.xlsx</c:v>
                </c:pt>
                <c:pt idx="3402">
                  <c:v>20181019.xlsx</c:v>
                </c:pt>
                <c:pt idx="3403">
                  <c:v>20181019.xlsx</c:v>
                </c:pt>
                <c:pt idx="3404">
                  <c:v>20181019.xlsx</c:v>
                </c:pt>
                <c:pt idx="3405">
                  <c:v>20181019.xlsx</c:v>
                </c:pt>
                <c:pt idx="3406">
                  <c:v>20181019.xlsx</c:v>
                </c:pt>
                <c:pt idx="3407">
                  <c:v>20181019.xlsx</c:v>
                </c:pt>
                <c:pt idx="3408">
                  <c:v>20181019.xlsx</c:v>
                </c:pt>
                <c:pt idx="3409">
                  <c:v>20181019.xlsx</c:v>
                </c:pt>
                <c:pt idx="3410">
                  <c:v>20181019.xlsx</c:v>
                </c:pt>
                <c:pt idx="3411">
                  <c:v>20181019.xlsx</c:v>
                </c:pt>
                <c:pt idx="3412">
                  <c:v>20181019.xlsx</c:v>
                </c:pt>
                <c:pt idx="3413">
                  <c:v>20181019.xlsx</c:v>
                </c:pt>
                <c:pt idx="3414">
                  <c:v>20181019.xlsx</c:v>
                </c:pt>
                <c:pt idx="3415">
                  <c:v>20181019.xlsx</c:v>
                </c:pt>
                <c:pt idx="3416">
                  <c:v>20181019.xlsx</c:v>
                </c:pt>
                <c:pt idx="3417">
                  <c:v>20181019.xlsx</c:v>
                </c:pt>
                <c:pt idx="3418">
                  <c:v>20181019.xlsx</c:v>
                </c:pt>
                <c:pt idx="3419">
                  <c:v>20181019.xlsx</c:v>
                </c:pt>
                <c:pt idx="3420">
                  <c:v>20181019.xlsx</c:v>
                </c:pt>
                <c:pt idx="3421">
                  <c:v>20181019.xlsx</c:v>
                </c:pt>
                <c:pt idx="3422">
                  <c:v>20181019.xlsx</c:v>
                </c:pt>
                <c:pt idx="3423">
                  <c:v>20181019.xlsx</c:v>
                </c:pt>
                <c:pt idx="3424">
                  <c:v>20181019.xlsx</c:v>
                </c:pt>
                <c:pt idx="3425">
                  <c:v>20181019.xlsx</c:v>
                </c:pt>
                <c:pt idx="3426">
                  <c:v>20181019.xlsx</c:v>
                </c:pt>
                <c:pt idx="3427">
                  <c:v>20181019.xlsx</c:v>
                </c:pt>
                <c:pt idx="3428">
                  <c:v>20181019.xlsx</c:v>
                </c:pt>
                <c:pt idx="3429">
                  <c:v>20181019.xlsx</c:v>
                </c:pt>
                <c:pt idx="3430">
                  <c:v>20181019.xlsx</c:v>
                </c:pt>
                <c:pt idx="3431">
                  <c:v>20181019.xlsx</c:v>
                </c:pt>
                <c:pt idx="3432">
                  <c:v>20181019.xlsx</c:v>
                </c:pt>
                <c:pt idx="3433">
                  <c:v>20181019.xlsx</c:v>
                </c:pt>
                <c:pt idx="3434">
                  <c:v>20181019.xlsx</c:v>
                </c:pt>
                <c:pt idx="3435">
                  <c:v>20181019.xlsx</c:v>
                </c:pt>
                <c:pt idx="3436">
                  <c:v>20181019.xlsx</c:v>
                </c:pt>
                <c:pt idx="3437">
                  <c:v>20181019.xlsx</c:v>
                </c:pt>
                <c:pt idx="3438">
                  <c:v>20181019.xlsx</c:v>
                </c:pt>
                <c:pt idx="3439">
                  <c:v>20181019.xlsx</c:v>
                </c:pt>
                <c:pt idx="3440">
                  <c:v>20181019.xlsx</c:v>
                </c:pt>
                <c:pt idx="3441">
                  <c:v>20181019.xlsx</c:v>
                </c:pt>
                <c:pt idx="3442">
                  <c:v>20181019.xlsx</c:v>
                </c:pt>
                <c:pt idx="3443">
                  <c:v>20181019.xlsx</c:v>
                </c:pt>
                <c:pt idx="3444">
                  <c:v>20181019.xlsx</c:v>
                </c:pt>
                <c:pt idx="3445">
                  <c:v>20181019.xlsx</c:v>
                </c:pt>
                <c:pt idx="3446">
                  <c:v>20181019.xlsx</c:v>
                </c:pt>
                <c:pt idx="3447">
                  <c:v>20181019.xlsx</c:v>
                </c:pt>
                <c:pt idx="3448">
                  <c:v>20181019.xlsx</c:v>
                </c:pt>
                <c:pt idx="3449">
                  <c:v>20181019.xlsx</c:v>
                </c:pt>
                <c:pt idx="3450">
                  <c:v>20181021.xlsx</c:v>
                </c:pt>
                <c:pt idx="3451">
                  <c:v>20181021.xlsx</c:v>
                </c:pt>
                <c:pt idx="3452">
                  <c:v>20181021.xlsx</c:v>
                </c:pt>
                <c:pt idx="3453">
                  <c:v>20181021.xlsx</c:v>
                </c:pt>
                <c:pt idx="3454">
                  <c:v>20181021.xlsx</c:v>
                </c:pt>
                <c:pt idx="3455">
                  <c:v>20181021.xlsx</c:v>
                </c:pt>
                <c:pt idx="3456">
                  <c:v>20181021.xlsx</c:v>
                </c:pt>
                <c:pt idx="3457">
                  <c:v>20181021.xlsx</c:v>
                </c:pt>
                <c:pt idx="3458">
                  <c:v>20181021.xlsx</c:v>
                </c:pt>
                <c:pt idx="3459">
                  <c:v>20181021.xlsx</c:v>
                </c:pt>
                <c:pt idx="3460">
                  <c:v>20181021.xlsx</c:v>
                </c:pt>
                <c:pt idx="3461">
                  <c:v>20181021.xlsx</c:v>
                </c:pt>
                <c:pt idx="3462">
                  <c:v>20181021.xlsx</c:v>
                </c:pt>
                <c:pt idx="3463">
                  <c:v>20181021.xlsx</c:v>
                </c:pt>
                <c:pt idx="3464">
                  <c:v>20181021.xlsx</c:v>
                </c:pt>
                <c:pt idx="3465">
                  <c:v>20181021.xlsx</c:v>
                </c:pt>
                <c:pt idx="3466">
                  <c:v>20181021.xlsx</c:v>
                </c:pt>
                <c:pt idx="3467">
                  <c:v>20181021.xlsx</c:v>
                </c:pt>
                <c:pt idx="3468">
                  <c:v>20181021.xlsx</c:v>
                </c:pt>
                <c:pt idx="3469">
                  <c:v>20181021.xlsx</c:v>
                </c:pt>
                <c:pt idx="3470">
                  <c:v>20181021.xlsx</c:v>
                </c:pt>
                <c:pt idx="3471">
                  <c:v>20181021.xlsx</c:v>
                </c:pt>
                <c:pt idx="3472">
                  <c:v>20181021.xlsx</c:v>
                </c:pt>
                <c:pt idx="3473">
                  <c:v>20181021.xlsx</c:v>
                </c:pt>
                <c:pt idx="3474">
                  <c:v>20181021.xlsx</c:v>
                </c:pt>
                <c:pt idx="3475">
                  <c:v>20181021.xlsx</c:v>
                </c:pt>
                <c:pt idx="3476">
                  <c:v>20181021.xlsx</c:v>
                </c:pt>
                <c:pt idx="3477">
                  <c:v>20181021.xlsx</c:v>
                </c:pt>
                <c:pt idx="3478">
                  <c:v>20181021.xlsx</c:v>
                </c:pt>
                <c:pt idx="3479">
                  <c:v>20181021.xlsx</c:v>
                </c:pt>
                <c:pt idx="3480">
                  <c:v>20181021.xlsx</c:v>
                </c:pt>
                <c:pt idx="3481">
                  <c:v>20181021.xlsx</c:v>
                </c:pt>
                <c:pt idx="3482">
                  <c:v>20181021.xlsx</c:v>
                </c:pt>
                <c:pt idx="3483">
                  <c:v>20181021.xlsx</c:v>
                </c:pt>
                <c:pt idx="3484">
                  <c:v>20181021.xlsx</c:v>
                </c:pt>
                <c:pt idx="3485">
                  <c:v>20181021.xlsx</c:v>
                </c:pt>
                <c:pt idx="3486">
                  <c:v>20181021.xlsx</c:v>
                </c:pt>
                <c:pt idx="3487">
                  <c:v>20181021.xlsx</c:v>
                </c:pt>
                <c:pt idx="3488">
                  <c:v>20181021.xlsx</c:v>
                </c:pt>
                <c:pt idx="3489">
                  <c:v>20181021.xlsx</c:v>
                </c:pt>
                <c:pt idx="3490">
                  <c:v>20181021.xlsx</c:v>
                </c:pt>
                <c:pt idx="3491">
                  <c:v>20181021.xlsx</c:v>
                </c:pt>
                <c:pt idx="3492">
                  <c:v>20181021.xlsx</c:v>
                </c:pt>
                <c:pt idx="3493">
                  <c:v>20181021.xlsx</c:v>
                </c:pt>
                <c:pt idx="3494">
                  <c:v>20181021.xlsx</c:v>
                </c:pt>
                <c:pt idx="3495">
                  <c:v>20181021.xlsx</c:v>
                </c:pt>
                <c:pt idx="3496">
                  <c:v>20181021.xlsx</c:v>
                </c:pt>
                <c:pt idx="3497">
                  <c:v>20181021.xlsx</c:v>
                </c:pt>
                <c:pt idx="3498">
                  <c:v>20181021.xlsx</c:v>
                </c:pt>
                <c:pt idx="3499">
                  <c:v>20181021.xlsx</c:v>
                </c:pt>
                <c:pt idx="3500">
                  <c:v>20181021.xlsx</c:v>
                </c:pt>
                <c:pt idx="3501">
                  <c:v>20181021.xlsx</c:v>
                </c:pt>
                <c:pt idx="3502">
                  <c:v>20181021.xlsx</c:v>
                </c:pt>
                <c:pt idx="3503">
                  <c:v>20181021.xlsx</c:v>
                </c:pt>
                <c:pt idx="3504">
                  <c:v>20181021.xlsx</c:v>
                </c:pt>
                <c:pt idx="3505">
                  <c:v>20181021.xlsx</c:v>
                </c:pt>
                <c:pt idx="3506">
                  <c:v>20181021.xlsx</c:v>
                </c:pt>
                <c:pt idx="3507">
                  <c:v>20181021.xlsx</c:v>
                </c:pt>
                <c:pt idx="3508">
                  <c:v>20181021.xlsx</c:v>
                </c:pt>
                <c:pt idx="3509">
                  <c:v>20181021.xlsx</c:v>
                </c:pt>
                <c:pt idx="3510">
                  <c:v>20181021.xlsx</c:v>
                </c:pt>
                <c:pt idx="3511">
                  <c:v>20181021.xlsx</c:v>
                </c:pt>
                <c:pt idx="3512">
                  <c:v>20181021.xlsx</c:v>
                </c:pt>
                <c:pt idx="3513">
                  <c:v>20181021.xlsx</c:v>
                </c:pt>
                <c:pt idx="3514">
                  <c:v>20181021.xlsx</c:v>
                </c:pt>
                <c:pt idx="3515">
                  <c:v>20181021.xlsx</c:v>
                </c:pt>
                <c:pt idx="3516">
                  <c:v>20181021.xlsx</c:v>
                </c:pt>
                <c:pt idx="3517">
                  <c:v>20181021.xlsx</c:v>
                </c:pt>
                <c:pt idx="3518">
                  <c:v>20181021.xlsx</c:v>
                </c:pt>
                <c:pt idx="3519">
                  <c:v>20181021.xlsx</c:v>
                </c:pt>
                <c:pt idx="3520">
                  <c:v>20181021.xlsx</c:v>
                </c:pt>
                <c:pt idx="3521">
                  <c:v>20181021.xlsx</c:v>
                </c:pt>
                <c:pt idx="3522">
                  <c:v>20181021.xlsx</c:v>
                </c:pt>
                <c:pt idx="3523">
                  <c:v>20181021.xlsx</c:v>
                </c:pt>
                <c:pt idx="3524">
                  <c:v>20181021.xlsx</c:v>
                </c:pt>
                <c:pt idx="3525">
                  <c:v>20181021.xlsx</c:v>
                </c:pt>
                <c:pt idx="3526">
                  <c:v>20181021.xlsx</c:v>
                </c:pt>
                <c:pt idx="3527">
                  <c:v>20181021.xlsx</c:v>
                </c:pt>
                <c:pt idx="3528">
                  <c:v>20181021.xlsx</c:v>
                </c:pt>
                <c:pt idx="3529">
                  <c:v>20181021.xlsx</c:v>
                </c:pt>
                <c:pt idx="3530">
                  <c:v>20181021.xlsx</c:v>
                </c:pt>
                <c:pt idx="3531">
                  <c:v>20181021.xlsx</c:v>
                </c:pt>
                <c:pt idx="3532">
                  <c:v>20181021.xlsx</c:v>
                </c:pt>
                <c:pt idx="3533">
                  <c:v>20181021.xlsx</c:v>
                </c:pt>
                <c:pt idx="3534">
                  <c:v>20181021.xlsx</c:v>
                </c:pt>
                <c:pt idx="3535">
                  <c:v>20181021.xlsx</c:v>
                </c:pt>
                <c:pt idx="3536">
                  <c:v>20181021.xlsx</c:v>
                </c:pt>
                <c:pt idx="3537">
                  <c:v>20181021.xlsx</c:v>
                </c:pt>
                <c:pt idx="3538">
                  <c:v>20181021.xlsx</c:v>
                </c:pt>
                <c:pt idx="3539">
                  <c:v>20181021.xlsx</c:v>
                </c:pt>
                <c:pt idx="3540">
                  <c:v>20181021.xlsx</c:v>
                </c:pt>
                <c:pt idx="3541">
                  <c:v>20181021.xlsx</c:v>
                </c:pt>
                <c:pt idx="3542">
                  <c:v>20181021.xlsx</c:v>
                </c:pt>
                <c:pt idx="3543">
                  <c:v>20181021.xlsx</c:v>
                </c:pt>
                <c:pt idx="3544">
                  <c:v>20181021.xlsx</c:v>
                </c:pt>
                <c:pt idx="3545">
                  <c:v>20181021.xlsx</c:v>
                </c:pt>
                <c:pt idx="3546">
                  <c:v>20181021.xlsx</c:v>
                </c:pt>
                <c:pt idx="3547">
                  <c:v>20181021.xlsx</c:v>
                </c:pt>
                <c:pt idx="3548">
                  <c:v>20181021.xlsx</c:v>
                </c:pt>
                <c:pt idx="3549">
                  <c:v>20181021.xlsx</c:v>
                </c:pt>
                <c:pt idx="3550">
                  <c:v>20181021.xlsx</c:v>
                </c:pt>
                <c:pt idx="3551">
                  <c:v>20181021.xlsx</c:v>
                </c:pt>
                <c:pt idx="3552">
                  <c:v>20181021.xlsx</c:v>
                </c:pt>
                <c:pt idx="3553">
                  <c:v>20181021.xlsx</c:v>
                </c:pt>
                <c:pt idx="3554">
                  <c:v>20181021.xlsx</c:v>
                </c:pt>
                <c:pt idx="3555">
                  <c:v>20181021.xlsx</c:v>
                </c:pt>
                <c:pt idx="3556">
                  <c:v>20181021.xlsx</c:v>
                </c:pt>
                <c:pt idx="3557">
                  <c:v>20181021.xlsx</c:v>
                </c:pt>
                <c:pt idx="3558">
                  <c:v>20181021.xlsx</c:v>
                </c:pt>
                <c:pt idx="3559">
                  <c:v>20181021.xlsx</c:v>
                </c:pt>
                <c:pt idx="3560">
                  <c:v>20181021.xlsx</c:v>
                </c:pt>
                <c:pt idx="3561">
                  <c:v>20181021.xlsx</c:v>
                </c:pt>
                <c:pt idx="3562">
                  <c:v>20181021.xlsx</c:v>
                </c:pt>
                <c:pt idx="3563">
                  <c:v>20181021.xlsx</c:v>
                </c:pt>
                <c:pt idx="3564">
                  <c:v>20181021.xlsx</c:v>
                </c:pt>
                <c:pt idx="3565">
                  <c:v>20181021.xlsx</c:v>
                </c:pt>
                <c:pt idx="3566">
                  <c:v>20181021.xlsx</c:v>
                </c:pt>
                <c:pt idx="3567">
                  <c:v>20181021.xlsx</c:v>
                </c:pt>
                <c:pt idx="3568">
                  <c:v>20181021.xlsx</c:v>
                </c:pt>
                <c:pt idx="3569">
                  <c:v>20181021.xlsx</c:v>
                </c:pt>
                <c:pt idx="3570">
                  <c:v>20181021.xlsx</c:v>
                </c:pt>
                <c:pt idx="3571">
                  <c:v>20181021.xlsx</c:v>
                </c:pt>
                <c:pt idx="3572">
                  <c:v>20181021.xlsx</c:v>
                </c:pt>
                <c:pt idx="3573">
                  <c:v>20181021.xlsx</c:v>
                </c:pt>
                <c:pt idx="3574">
                  <c:v>20181021.xlsx</c:v>
                </c:pt>
                <c:pt idx="3575">
                  <c:v>20181021.xlsx</c:v>
                </c:pt>
                <c:pt idx="3576">
                  <c:v>20181021.xlsx</c:v>
                </c:pt>
                <c:pt idx="3577">
                  <c:v>20181021.xlsx</c:v>
                </c:pt>
                <c:pt idx="3578">
                  <c:v>20181021.xlsx</c:v>
                </c:pt>
                <c:pt idx="3579">
                  <c:v>20181021.xlsx</c:v>
                </c:pt>
                <c:pt idx="3580">
                  <c:v>20181021.xlsx</c:v>
                </c:pt>
                <c:pt idx="3581">
                  <c:v>20181021.xlsx</c:v>
                </c:pt>
                <c:pt idx="3582">
                  <c:v>20181021.xlsx</c:v>
                </c:pt>
                <c:pt idx="3583">
                  <c:v>20181021.xlsx</c:v>
                </c:pt>
                <c:pt idx="3584">
                  <c:v>20181021.xlsx</c:v>
                </c:pt>
                <c:pt idx="3585">
                  <c:v>20181021.xlsx</c:v>
                </c:pt>
                <c:pt idx="3586">
                  <c:v>20181021.xlsx</c:v>
                </c:pt>
                <c:pt idx="3587">
                  <c:v>20181021.xlsx</c:v>
                </c:pt>
                <c:pt idx="3588">
                  <c:v>20181021.xlsx</c:v>
                </c:pt>
                <c:pt idx="3589">
                  <c:v>20181021.xlsx</c:v>
                </c:pt>
                <c:pt idx="3590">
                  <c:v>20181021.xlsx</c:v>
                </c:pt>
                <c:pt idx="3591">
                  <c:v>20181021.xlsx</c:v>
                </c:pt>
                <c:pt idx="3592">
                  <c:v>20181021.xlsx</c:v>
                </c:pt>
                <c:pt idx="3593">
                  <c:v>20181021.xlsx</c:v>
                </c:pt>
                <c:pt idx="3594">
                  <c:v>20181021.xlsx</c:v>
                </c:pt>
                <c:pt idx="3595">
                  <c:v>20181021.xlsx</c:v>
                </c:pt>
                <c:pt idx="3596">
                  <c:v>20181021.xlsx</c:v>
                </c:pt>
                <c:pt idx="3597">
                  <c:v>20181021.xlsx</c:v>
                </c:pt>
                <c:pt idx="3598">
                  <c:v>20181021.xlsx</c:v>
                </c:pt>
                <c:pt idx="3599">
                  <c:v>20181021.xlsx</c:v>
                </c:pt>
                <c:pt idx="3600">
                  <c:v>20181022.xlsx</c:v>
                </c:pt>
                <c:pt idx="3601">
                  <c:v>20181022.xlsx</c:v>
                </c:pt>
                <c:pt idx="3602">
                  <c:v>20181022.xlsx</c:v>
                </c:pt>
                <c:pt idx="3603">
                  <c:v>20181022.xlsx</c:v>
                </c:pt>
                <c:pt idx="3604">
                  <c:v>20181022.xlsx</c:v>
                </c:pt>
                <c:pt idx="3605">
                  <c:v>20181022.xlsx</c:v>
                </c:pt>
                <c:pt idx="3606">
                  <c:v>20181022.xlsx</c:v>
                </c:pt>
                <c:pt idx="3607">
                  <c:v>20181022.xlsx</c:v>
                </c:pt>
                <c:pt idx="3608">
                  <c:v>20181022.xlsx</c:v>
                </c:pt>
                <c:pt idx="3609">
                  <c:v>20181022.xlsx</c:v>
                </c:pt>
                <c:pt idx="3610">
                  <c:v>20181022.xlsx</c:v>
                </c:pt>
                <c:pt idx="3611">
                  <c:v>20181022.xlsx</c:v>
                </c:pt>
                <c:pt idx="3612">
                  <c:v>20181022.xlsx</c:v>
                </c:pt>
                <c:pt idx="3613">
                  <c:v>20181022.xlsx</c:v>
                </c:pt>
                <c:pt idx="3614">
                  <c:v>20181022.xlsx</c:v>
                </c:pt>
                <c:pt idx="3615">
                  <c:v>20181022.xlsx</c:v>
                </c:pt>
                <c:pt idx="3616">
                  <c:v>20181022.xlsx</c:v>
                </c:pt>
                <c:pt idx="3617">
                  <c:v>20181022.xlsx</c:v>
                </c:pt>
                <c:pt idx="3618">
                  <c:v>20181022.xlsx</c:v>
                </c:pt>
                <c:pt idx="3619">
                  <c:v>20181022.xlsx</c:v>
                </c:pt>
                <c:pt idx="3620">
                  <c:v>20181022.xlsx</c:v>
                </c:pt>
                <c:pt idx="3621">
                  <c:v>20181022.xlsx</c:v>
                </c:pt>
                <c:pt idx="3622">
                  <c:v>20181022.xlsx</c:v>
                </c:pt>
                <c:pt idx="3623">
                  <c:v>20181022.xlsx</c:v>
                </c:pt>
                <c:pt idx="3624">
                  <c:v>20181022.xlsx</c:v>
                </c:pt>
                <c:pt idx="3625">
                  <c:v>20181022.xlsx</c:v>
                </c:pt>
                <c:pt idx="3626">
                  <c:v>20181022.xlsx</c:v>
                </c:pt>
                <c:pt idx="3627">
                  <c:v>20181022.xlsx</c:v>
                </c:pt>
                <c:pt idx="3628">
                  <c:v>20181022.xlsx</c:v>
                </c:pt>
                <c:pt idx="3629">
                  <c:v>20181022.xlsx</c:v>
                </c:pt>
                <c:pt idx="3630">
                  <c:v>20181022.xlsx</c:v>
                </c:pt>
                <c:pt idx="3631">
                  <c:v>20181022.xlsx</c:v>
                </c:pt>
                <c:pt idx="3632">
                  <c:v>20181022.xlsx</c:v>
                </c:pt>
                <c:pt idx="3633">
                  <c:v>20181022.xlsx</c:v>
                </c:pt>
                <c:pt idx="3634">
                  <c:v>20181022.xlsx</c:v>
                </c:pt>
                <c:pt idx="3635">
                  <c:v>20181022.xlsx</c:v>
                </c:pt>
                <c:pt idx="3636">
                  <c:v>20181022.xlsx</c:v>
                </c:pt>
                <c:pt idx="3637">
                  <c:v>20181022.xlsx</c:v>
                </c:pt>
                <c:pt idx="3638">
                  <c:v>20181022.xlsx</c:v>
                </c:pt>
                <c:pt idx="3639">
                  <c:v>20181022.xlsx</c:v>
                </c:pt>
                <c:pt idx="3640">
                  <c:v>20181022.xlsx</c:v>
                </c:pt>
                <c:pt idx="3641">
                  <c:v>20181022.xlsx</c:v>
                </c:pt>
                <c:pt idx="3642">
                  <c:v>20181022.xlsx</c:v>
                </c:pt>
                <c:pt idx="3643">
                  <c:v>20181022.xlsx</c:v>
                </c:pt>
                <c:pt idx="3644">
                  <c:v>20181022.xlsx</c:v>
                </c:pt>
                <c:pt idx="3645">
                  <c:v>20181022.xlsx</c:v>
                </c:pt>
                <c:pt idx="3646">
                  <c:v>20181022.xlsx</c:v>
                </c:pt>
                <c:pt idx="3647">
                  <c:v>20181022.xlsx</c:v>
                </c:pt>
                <c:pt idx="3648">
                  <c:v>20181022.xlsx</c:v>
                </c:pt>
                <c:pt idx="3649">
                  <c:v>20181022.xlsx</c:v>
                </c:pt>
                <c:pt idx="3650">
                  <c:v>20181022.xlsx</c:v>
                </c:pt>
                <c:pt idx="3651">
                  <c:v>20181022.xlsx</c:v>
                </c:pt>
                <c:pt idx="3652">
                  <c:v>20181022.xlsx</c:v>
                </c:pt>
                <c:pt idx="3653">
                  <c:v>20181022.xlsx</c:v>
                </c:pt>
                <c:pt idx="3654">
                  <c:v>20181022.xlsx</c:v>
                </c:pt>
                <c:pt idx="3655">
                  <c:v>20181022.xlsx</c:v>
                </c:pt>
                <c:pt idx="3656">
                  <c:v>20181022.xlsx</c:v>
                </c:pt>
                <c:pt idx="3657">
                  <c:v>20181022.xlsx</c:v>
                </c:pt>
                <c:pt idx="3658">
                  <c:v>20181022.xlsx</c:v>
                </c:pt>
                <c:pt idx="3659">
                  <c:v>20181022.xlsx</c:v>
                </c:pt>
                <c:pt idx="3660">
                  <c:v>20181022.xlsx</c:v>
                </c:pt>
                <c:pt idx="3661">
                  <c:v>20181022.xlsx</c:v>
                </c:pt>
                <c:pt idx="3662">
                  <c:v>20181022.xlsx</c:v>
                </c:pt>
                <c:pt idx="3663">
                  <c:v>20181022.xlsx</c:v>
                </c:pt>
                <c:pt idx="3664">
                  <c:v>20181022.xlsx</c:v>
                </c:pt>
                <c:pt idx="3665">
                  <c:v>20181022.xlsx</c:v>
                </c:pt>
                <c:pt idx="3666">
                  <c:v>20181022.xlsx</c:v>
                </c:pt>
                <c:pt idx="3667">
                  <c:v>20181022.xlsx</c:v>
                </c:pt>
                <c:pt idx="3668">
                  <c:v>20181022.xlsx</c:v>
                </c:pt>
                <c:pt idx="3669">
                  <c:v>20181022.xlsx</c:v>
                </c:pt>
                <c:pt idx="3670">
                  <c:v>20181022.xlsx</c:v>
                </c:pt>
                <c:pt idx="3671">
                  <c:v>20181022.xlsx</c:v>
                </c:pt>
                <c:pt idx="3672">
                  <c:v>20181022.xlsx</c:v>
                </c:pt>
                <c:pt idx="3673">
                  <c:v>20181022.xlsx</c:v>
                </c:pt>
                <c:pt idx="3674">
                  <c:v>20181022.xlsx</c:v>
                </c:pt>
                <c:pt idx="3675">
                  <c:v>20181022.xlsx</c:v>
                </c:pt>
                <c:pt idx="3676">
                  <c:v>20181022.xlsx</c:v>
                </c:pt>
                <c:pt idx="3677">
                  <c:v>20181022.xlsx</c:v>
                </c:pt>
                <c:pt idx="3678">
                  <c:v>20181022.xlsx</c:v>
                </c:pt>
                <c:pt idx="3679">
                  <c:v>20181022.xlsx</c:v>
                </c:pt>
                <c:pt idx="3680">
                  <c:v>20181022.xlsx</c:v>
                </c:pt>
                <c:pt idx="3681">
                  <c:v>20181022.xlsx</c:v>
                </c:pt>
                <c:pt idx="3682">
                  <c:v>20181022.xlsx</c:v>
                </c:pt>
                <c:pt idx="3683">
                  <c:v>20181022.xlsx</c:v>
                </c:pt>
                <c:pt idx="3684">
                  <c:v>20181022.xlsx</c:v>
                </c:pt>
                <c:pt idx="3685">
                  <c:v>20181022.xlsx</c:v>
                </c:pt>
                <c:pt idx="3686">
                  <c:v>20181022.xlsx</c:v>
                </c:pt>
                <c:pt idx="3687">
                  <c:v>20181022.xlsx</c:v>
                </c:pt>
                <c:pt idx="3688">
                  <c:v>20181022.xlsx</c:v>
                </c:pt>
                <c:pt idx="3689">
                  <c:v>20181022.xlsx</c:v>
                </c:pt>
                <c:pt idx="3690">
                  <c:v>20181022.xlsx</c:v>
                </c:pt>
                <c:pt idx="3691">
                  <c:v>20181022.xlsx</c:v>
                </c:pt>
                <c:pt idx="3692">
                  <c:v>20181022.xlsx</c:v>
                </c:pt>
                <c:pt idx="3693">
                  <c:v>20181022.xlsx</c:v>
                </c:pt>
                <c:pt idx="3694">
                  <c:v>20181022.xlsx</c:v>
                </c:pt>
                <c:pt idx="3695">
                  <c:v>20181022.xlsx</c:v>
                </c:pt>
                <c:pt idx="3696">
                  <c:v>20181022.xlsx</c:v>
                </c:pt>
                <c:pt idx="3697">
                  <c:v>20181022.xlsx</c:v>
                </c:pt>
                <c:pt idx="3698">
                  <c:v>20181022.xlsx</c:v>
                </c:pt>
                <c:pt idx="3699">
                  <c:v>20181022.xlsx</c:v>
                </c:pt>
                <c:pt idx="3700">
                  <c:v>20181022.xlsx</c:v>
                </c:pt>
                <c:pt idx="3701">
                  <c:v>20181022.xlsx</c:v>
                </c:pt>
                <c:pt idx="3702">
                  <c:v>20181022.xlsx</c:v>
                </c:pt>
                <c:pt idx="3703">
                  <c:v>20181022.xlsx</c:v>
                </c:pt>
                <c:pt idx="3704">
                  <c:v>20181022.xlsx</c:v>
                </c:pt>
                <c:pt idx="3705">
                  <c:v>20181022.xlsx</c:v>
                </c:pt>
                <c:pt idx="3706">
                  <c:v>20181022.xlsx</c:v>
                </c:pt>
                <c:pt idx="3707">
                  <c:v>20181022.xlsx</c:v>
                </c:pt>
                <c:pt idx="3708">
                  <c:v>20181022.xlsx</c:v>
                </c:pt>
                <c:pt idx="3709">
                  <c:v>20181022.xlsx</c:v>
                </c:pt>
                <c:pt idx="3710">
                  <c:v>20181022.xlsx</c:v>
                </c:pt>
                <c:pt idx="3711">
                  <c:v>20181022.xlsx</c:v>
                </c:pt>
                <c:pt idx="3712">
                  <c:v>20181022.xlsx</c:v>
                </c:pt>
                <c:pt idx="3713">
                  <c:v>20181022.xlsx</c:v>
                </c:pt>
                <c:pt idx="3714">
                  <c:v>20181022.xlsx</c:v>
                </c:pt>
                <c:pt idx="3715">
                  <c:v>20181022.xlsx</c:v>
                </c:pt>
                <c:pt idx="3716">
                  <c:v>20181022.xlsx</c:v>
                </c:pt>
                <c:pt idx="3717">
                  <c:v>20181022.xlsx</c:v>
                </c:pt>
                <c:pt idx="3718">
                  <c:v>20181022.xlsx</c:v>
                </c:pt>
                <c:pt idx="3719">
                  <c:v>20181022.xlsx</c:v>
                </c:pt>
                <c:pt idx="3720">
                  <c:v>20181022.xlsx</c:v>
                </c:pt>
                <c:pt idx="3721">
                  <c:v>20181022.xlsx</c:v>
                </c:pt>
                <c:pt idx="3722">
                  <c:v>20181022.xlsx</c:v>
                </c:pt>
                <c:pt idx="3723">
                  <c:v>20181022.xlsx</c:v>
                </c:pt>
                <c:pt idx="3724">
                  <c:v>20181022.xlsx</c:v>
                </c:pt>
                <c:pt idx="3725">
                  <c:v>20181022.xlsx</c:v>
                </c:pt>
                <c:pt idx="3726">
                  <c:v>20181022.xlsx</c:v>
                </c:pt>
                <c:pt idx="3727">
                  <c:v>20181022.xlsx</c:v>
                </c:pt>
                <c:pt idx="3728">
                  <c:v>20181022.xlsx</c:v>
                </c:pt>
                <c:pt idx="3729">
                  <c:v>20181022.xlsx</c:v>
                </c:pt>
                <c:pt idx="3730">
                  <c:v>20181022.xlsx</c:v>
                </c:pt>
                <c:pt idx="3731">
                  <c:v>20181022.xlsx</c:v>
                </c:pt>
                <c:pt idx="3732">
                  <c:v>20181022.xlsx</c:v>
                </c:pt>
                <c:pt idx="3733">
                  <c:v>20181022.xlsx</c:v>
                </c:pt>
                <c:pt idx="3734">
                  <c:v>20181022.xlsx</c:v>
                </c:pt>
                <c:pt idx="3735">
                  <c:v>20181022.xlsx</c:v>
                </c:pt>
                <c:pt idx="3736">
                  <c:v>20181022.xlsx</c:v>
                </c:pt>
                <c:pt idx="3737">
                  <c:v>20181022.xlsx</c:v>
                </c:pt>
                <c:pt idx="3738">
                  <c:v>20181022.xlsx</c:v>
                </c:pt>
                <c:pt idx="3739">
                  <c:v>20181022.xlsx</c:v>
                </c:pt>
                <c:pt idx="3740">
                  <c:v>20181022.xlsx</c:v>
                </c:pt>
                <c:pt idx="3741">
                  <c:v>20181022.xlsx</c:v>
                </c:pt>
                <c:pt idx="3742">
                  <c:v>20181022.xlsx</c:v>
                </c:pt>
                <c:pt idx="3743">
                  <c:v>20181022.xlsx</c:v>
                </c:pt>
                <c:pt idx="3744">
                  <c:v>20181022.xlsx</c:v>
                </c:pt>
                <c:pt idx="3745">
                  <c:v>20181022.xlsx</c:v>
                </c:pt>
                <c:pt idx="3746">
                  <c:v>20181022.xlsx</c:v>
                </c:pt>
                <c:pt idx="3747">
                  <c:v>20181022.xlsx</c:v>
                </c:pt>
                <c:pt idx="3748">
                  <c:v>20181022.xlsx</c:v>
                </c:pt>
                <c:pt idx="3749">
                  <c:v>20181022.xlsx</c:v>
                </c:pt>
                <c:pt idx="3750">
                  <c:v>20181023.xlsx</c:v>
                </c:pt>
                <c:pt idx="3751">
                  <c:v>20181023.xlsx</c:v>
                </c:pt>
                <c:pt idx="3752">
                  <c:v>20181023.xlsx</c:v>
                </c:pt>
                <c:pt idx="3753">
                  <c:v>20181023.xlsx</c:v>
                </c:pt>
                <c:pt idx="3754">
                  <c:v>20181023.xlsx</c:v>
                </c:pt>
                <c:pt idx="3755">
                  <c:v>20181023.xlsx</c:v>
                </c:pt>
                <c:pt idx="3756">
                  <c:v>20181023.xlsx</c:v>
                </c:pt>
                <c:pt idx="3757">
                  <c:v>20181023.xlsx</c:v>
                </c:pt>
                <c:pt idx="3758">
                  <c:v>20181023.xlsx</c:v>
                </c:pt>
                <c:pt idx="3759">
                  <c:v>20181023.xlsx</c:v>
                </c:pt>
                <c:pt idx="3760">
                  <c:v>20181023.xlsx</c:v>
                </c:pt>
                <c:pt idx="3761">
                  <c:v>20181023.xlsx</c:v>
                </c:pt>
                <c:pt idx="3762">
                  <c:v>20181023.xlsx</c:v>
                </c:pt>
                <c:pt idx="3763">
                  <c:v>20181023.xlsx</c:v>
                </c:pt>
                <c:pt idx="3764">
                  <c:v>20181023.xlsx</c:v>
                </c:pt>
                <c:pt idx="3765">
                  <c:v>20181023.xlsx</c:v>
                </c:pt>
                <c:pt idx="3766">
                  <c:v>20181023.xlsx</c:v>
                </c:pt>
                <c:pt idx="3767">
                  <c:v>20181023.xlsx</c:v>
                </c:pt>
                <c:pt idx="3768">
                  <c:v>20181023.xlsx</c:v>
                </c:pt>
                <c:pt idx="3769">
                  <c:v>20181023.xlsx</c:v>
                </c:pt>
                <c:pt idx="3770">
                  <c:v>20181023.xlsx</c:v>
                </c:pt>
                <c:pt idx="3771">
                  <c:v>20181023.xlsx</c:v>
                </c:pt>
                <c:pt idx="3772">
                  <c:v>20181023.xlsx</c:v>
                </c:pt>
                <c:pt idx="3773">
                  <c:v>20181023.xlsx</c:v>
                </c:pt>
                <c:pt idx="3774">
                  <c:v>20181023.xlsx</c:v>
                </c:pt>
                <c:pt idx="3775">
                  <c:v>20181023.xlsx</c:v>
                </c:pt>
                <c:pt idx="3776">
                  <c:v>20181023.xlsx</c:v>
                </c:pt>
                <c:pt idx="3777">
                  <c:v>20181023.xlsx</c:v>
                </c:pt>
                <c:pt idx="3778">
                  <c:v>20181023.xlsx</c:v>
                </c:pt>
                <c:pt idx="3779">
                  <c:v>20181023.xlsx</c:v>
                </c:pt>
                <c:pt idx="3780">
                  <c:v>20181023.xlsx</c:v>
                </c:pt>
                <c:pt idx="3781">
                  <c:v>20181023.xlsx</c:v>
                </c:pt>
                <c:pt idx="3782">
                  <c:v>20181023.xlsx</c:v>
                </c:pt>
                <c:pt idx="3783">
                  <c:v>20181023.xlsx</c:v>
                </c:pt>
                <c:pt idx="3784">
                  <c:v>20181023.xlsx</c:v>
                </c:pt>
                <c:pt idx="3785">
                  <c:v>20181023.xlsx</c:v>
                </c:pt>
                <c:pt idx="3786">
                  <c:v>20181023.xlsx</c:v>
                </c:pt>
                <c:pt idx="3787">
                  <c:v>20181023.xlsx</c:v>
                </c:pt>
                <c:pt idx="3788">
                  <c:v>20181023.xlsx</c:v>
                </c:pt>
                <c:pt idx="3789">
                  <c:v>20181023.xlsx</c:v>
                </c:pt>
                <c:pt idx="3790">
                  <c:v>20181023.xlsx</c:v>
                </c:pt>
                <c:pt idx="3791">
                  <c:v>20181023.xlsx</c:v>
                </c:pt>
                <c:pt idx="3792">
                  <c:v>20181023.xlsx</c:v>
                </c:pt>
                <c:pt idx="3793">
                  <c:v>20181023.xlsx</c:v>
                </c:pt>
                <c:pt idx="3794">
                  <c:v>20181023.xlsx</c:v>
                </c:pt>
                <c:pt idx="3795">
                  <c:v>20181023.xlsx</c:v>
                </c:pt>
                <c:pt idx="3796">
                  <c:v>20181023.xlsx</c:v>
                </c:pt>
                <c:pt idx="3797">
                  <c:v>20181023.xlsx</c:v>
                </c:pt>
                <c:pt idx="3798">
                  <c:v>20181023.xlsx</c:v>
                </c:pt>
                <c:pt idx="3799">
                  <c:v>20181023.xlsx</c:v>
                </c:pt>
                <c:pt idx="3800">
                  <c:v>20181023.xlsx</c:v>
                </c:pt>
                <c:pt idx="3801">
                  <c:v>20181023.xlsx</c:v>
                </c:pt>
                <c:pt idx="3802">
                  <c:v>20181023.xlsx</c:v>
                </c:pt>
                <c:pt idx="3803">
                  <c:v>20181023.xlsx</c:v>
                </c:pt>
                <c:pt idx="3804">
                  <c:v>20181023.xlsx</c:v>
                </c:pt>
                <c:pt idx="3805">
                  <c:v>20181023.xlsx</c:v>
                </c:pt>
                <c:pt idx="3806">
                  <c:v>20181023.xlsx</c:v>
                </c:pt>
                <c:pt idx="3807">
                  <c:v>20181023.xlsx</c:v>
                </c:pt>
                <c:pt idx="3808">
                  <c:v>20181023.xlsx</c:v>
                </c:pt>
                <c:pt idx="3809">
                  <c:v>20181023.xlsx</c:v>
                </c:pt>
                <c:pt idx="3810">
                  <c:v>20181023.xlsx</c:v>
                </c:pt>
                <c:pt idx="3811">
                  <c:v>20181023.xlsx</c:v>
                </c:pt>
                <c:pt idx="3812">
                  <c:v>20181023.xlsx</c:v>
                </c:pt>
                <c:pt idx="3813">
                  <c:v>20181023.xlsx</c:v>
                </c:pt>
                <c:pt idx="3814">
                  <c:v>20181023.xlsx</c:v>
                </c:pt>
                <c:pt idx="3815">
                  <c:v>20181023.xlsx</c:v>
                </c:pt>
                <c:pt idx="3816">
                  <c:v>20181023.xlsx</c:v>
                </c:pt>
                <c:pt idx="3817">
                  <c:v>20181023.xlsx</c:v>
                </c:pt>
                <c:pt idx="3818">
                  <c:v>20181023.xlsx</c:v>
                </c:pt>
                <c:pt idx="3819">
                  <c:v>20181023.xlsx</c:v>
                </c:pt>
                <c:pt idx="3820">
                  <c:v>20181023.xlsx</c:v>
                </c:pt>
                <c:pt idx="3821">
                  <c:v>20181023.xlsx</c:v>
                </c:pt>
                <c:pt idx="3822">
                  <c:v>20181023.xlsx</c:v>
                </c:pt>
                <c:pt idx="3823">
                  <c:v>20181023.xlsx</c:v>
                </c:pt>
                <c:pt idx="3824">
                  <c:v>20181023.xlsx</c:v>
                </c:pt>
                <c:pt idx="3825">
                  <c:v>20181023.xlsx</c:v>
                </c:pt>
                <c:pt idx="3826">
                  <c:v>20181023.xlsx</c:v>
                </c:pt>
                <c:pt idx="3827">
                  <c:v>20181023.xlsx</c:v>
                </c:pt>
                <c:pt idx="3828">
                  <c:v>20181023.xlsx</c:v>
                </c:pt>
                <c:pt idx="3829">
                  <c:v>20181023.xlsx</c:v>
                </c:pt>
                <c:pt idx="3830">
                  <c:v>20181023.xlsx</c:v>
                </c:pt>
                <c:pt idx="3831">
                  <c:v>20181023.xlsx</c:v>
                </c:pt>
                <c:pt idx="3832">
                  <c:v>20181023.xlsx</c:v>
                </c:pt>
                <c:pt idx="3833">
                  <c:v>20181023.xlsx</c:v>
                </c:pt>
                <c:pt idx="3834">
                  <c:v>20181023.xlsx</c:v>
                </c:pt>
                <c:pt idx="3835">
                  <c:v>20181023.xlsx</c:v>
                </c:pt>
                <c:pt idx="3836">
                  <c:v>20181023.xlsx</c:v>
                </c:pt>
                <c:pt idx="3837">
                  <c:v>20181023.xlsx</c:v>
                </c:pt>
                <c:pt idx="3838">
                  <c:v>20181023.xlsx</c:v>
                </c:pt>
                <c:pt idx="3839">
                  <c:v>20181023.xlsx</c:v>
                </c:pt>
                <c:pt idx="3840">
                  <c:v>20181023.xlsx</c:v>
                </c:pt>
                <c:pt idx="3841">
                  <c:v>20181023.xlsx</c:v>
                </c:pt>
                <c:pt idx="3842">
                  <c:v>20181023.xlsx</c:v>
                </c:pt>
                <c:pt idx="3843">
                  <c:v>20181023.xlsx</c:v>
                </c:pt>
                <c:pt idx="3844">
                  <c:v>20181023.xlsx</c:v>
                </c:pt>
                <c:pt idx="3845">
                  <c:v>20181023.xlsx</c:v>
                </c:pt>
                <c:pt idx="3846">
                  <c:v>20181023.xlsx</c:v>
                </c:pt>
                <c:pt idx="3847">
                  <c:v>20181023.xlsx</c:v>
                </c:pt>
                <c:pt idx="3848">
                  <c:v>20181023.xlsx</c:v>
                </c:pt>
                <c:pt idx="3849">
                  <c:v>20181023.xlsx</c:v>
                </c:pt>
                <c:pt idx="3850">
                  <c:v>20181023.xlsx</c:v>
                </c:pt>
                <c:pt idx="3851">
                  <c:v>20181023.xlsx</c:v>
                </c:pt>
                <c:pt idx="3852">
                  <c:v>20181023.xlsx</c:v>
                </c:pt>
                <c:pt idx="3853">
                  <c:v>20181023.xlsx</c:v>
                </c:pt>
                <c:pt idx="3854">
                  <c:v>20181023.xlsx</c:v>
                </c:pt>
                <c:pt idx="3855">
                  <c:v>20181023.xlsx</c:v>
                </c:pt>
                <c:pt idx="3856">
                  <c:v>20181023.xlsx</c:v>
                </c:pt>
                <c:pt idx="3857">
                  <c:v>20181023.xlsx</c:v>
                </c:pt>
                <c:pt idx="3858">
                  <c:v>20181023.xlsx</c:v>
                </c:pt>
                <c:pt idx="3859">
                  <c:v>20181023.xlsx</c:v>
                </c:pt>
                <c:pt idx="3860">
                  <c:v>20181023.xlsx</c:v>
                </c:pt>
                <c:pt idx="3861">
                  <c:v>20181023.xlsx</c:v>
                </c:pt>
                <c:pt idx="3862">
                  <c:v>20181023.xlsx</c:v>
                </c:pt>
                <c:pt idx="3863">
                  <c:v>20181023.xlsx</c:v>
                </c:pt>
                <c:pt idx="3864">
                  <c:v>20181023.xlsx</c:v>
                </c:pt>
                <c:pt idx="3865">
                  <c:v>20181023.xlsx</c:v>
                </c:pt>
                <c:pt idx="3866">
                  <c:v>20181023.xlsx</c:v>
                </c:pt>
                <c:pt idx="3867">
                  <c:v>20181023.xlsx</c:v>
                </c:pt>
                <c:pt idx="3868">
                  <c:v>20181023.xlsx</c:v>
                </c:pt>
                <c:pt idx="3869">
                  <c:v>20181023.xlsx</c:v>
                </c:pt>
                <c:pt idx="3870">
                  <c:v>20181023.xlsx</c:v>
                </c:pt>
                <c:pt idx="3871">
                  <c:v>20181023.xlsx</c:v>
                </c:pt>
                <c:pt idx="3872">
                  <c:v>20181023.xlsx</c:v>
                </c:pt>
                <c:pt idx="3873">
                  <c:v>20181023.xlsx</c:v>
                </c:pt>
                <c:pt idx="3874">
                  <c:v>20181023.xlsx</c:v>
                </c:pt>
                <c:pt idx="3875">
                  <c:v>20181023.xlsx</c:v>
                </c:pt>
                <c:pt idx="3876">
                  <c:v>20181023.xlsx</c:v>
                </c:pt>
                <c:pt idx="3877">
                  <c:v>20181023.xlsx</c:v>
                </c:pt>
                <c:pt idx="3878">
                  <c:v>20181023.xlsx</c:v>
                </c:pt>
                <c:pt idx="3879">
                  <c:v>20181023.xlsx</c:v>
                </c:pt>
                <c:pt idx="3880">
                  <c:v>20181023.xlsx</c:v>
                </c:pt>
                <c:pt idx="3881">
                  <c:v>20181023.xlsx</c:v>
                </c:pt>
                <c:pt idx="3882">
                  <c:v>20181023.xlsx</c:v>
                </c:pt>
                <c:pt idx="3883">
                  <c:v>20181023.xlsx</c:v>
                </c:pt>
                <c:pt idx="3884">
                  <c:v>20181023.xlsx</c:v>
                </c:pt>
                <c:pt idx="3885">
                  <c:v>20181023.xlsx</c:v>
                </c:pt>
                <c:pt idx="3886">
                  <c:v>20181023.xlsx</c:v>
                </c:pt>
                <c:pt idx="3887">
                  <c:v>20181023.xlsx</c:v>
                </c:pt>
                <c:pt idx="3888">
                  <c:v>20181023.xlsx</c:v>
                </c:pt>
                <c:pt idx="3889">
                  <c:v>20181023.xlsx</c:v>
                </c:pt>
                <c:pt idx="3890">
                  <c:v>20181023.xlsx</c:v>
                </c:pt>
                <c:pt idx="3891">
                  <c:v>20181023.xlsx</c:v>
                </c:pt>
                <c:pt idx="3892">
                  <c:v>20181023.xlsx</c:v>
                </c:pt>
                <c:pt idx="3893">
                  <c:v>20181023.xlsx</c:v>
                </c:pt>
                <c:pt idx="3894">
                  <c:v>20181023.xlsx</c:v>
                </c:pt>
                <c:pt idx="3895">
                  <c:v>20181023.xlsx</c:v>
                </c:pt>
                <c:pt idx="3896">
                  <c:v>20181023.xlsx</c:v>
                </c:pt>
                <c:pt idx="3897">
                  <c:v>20181023.xlsx</c:v>
                </c:pt>
                <c:pt idx="3898">
                  <c:v>20181023.xlsx</c:v>
                </c:pt>
                <c:pt idx="3899">
                  <c:v>20181023.xlsx</c:v>
                </c:pt>
                <c:pt idx="3900">
                  <c:v>20181024.xlsx</c:v>
                </c:pt>
                <c:pt idx="3901">
                  <c:v>20181024.xlsx</c:v>
                </c:pt>
                <c:pt idx="3902">
                  <c:v>20181024.xlsx</c:v>
                </c:pt>
                <c:pt idx="3903">
                  <c:v>20181024.xlsx</c:v>
                </c:pt>
                <c:pt idx="3904">
                  <c:v>20181024.xlsx</c:v>
                </c:pt>
                <c:pt idx="3905">
                  <c:v>20181024.xlsx</c:v>
                </c:pt>
                <c:pt idx="3906">
                  <c:v>20181024.xlsx</c:v>
                </c:pt>
                <c:pt idx="3907">
                  <c:v>20181024.xlsx</c:v>
                </c:pt>
                <c:pt idx="3908">
                  <c:v>20181024.xlsx</c:v>
                </c:pt>
                <c:pt idx="3909">
                  <c:v>20181024.xlsx</c:v>
                </c:pt>
                <c:pt idx="3910">
                  <c:v>20181024.xlsx</c:v>
                </c:pt>
                <c:pt idx="3911">
                  <c:v>20181024.xlsx</c:v>
                </c:pt>
                <c:pt idx="3912">
                  <c:v>20181024.xlsx</c:v>
                </c:pt>
                <c:pt idx="3913">
                  <c:v>20181024.xlsx</c:v>
                </c:pt>
                <c:pt idx="3914">
                  <c:v>20181024.xlsx</c:v>
                </c:pt>
                <c:pt idx="3915">
                  <c:v>20181024.xlsx</c:v>
                </c:pt>
                <c:pt idx="3916">
                  <c:v>20181024.xlsx</c:v>
                </c:pt>
                <c:pt idx="3917">
                  <c:v>20181024.xlsx</c:v>
                </c:pt>
                <c:pt idx="3918">
                  <c:v>20181024.xlsx</c:v>
                </c:pt>
                <c:pt idx="3919">
                  <c:v>20181024.xlsx</c:v>
                </c:pt>
                <c:pt idx="3920">
                  <c:v>20181024.xlsx</c:v>
                </c:pt>
                <c:pt idx="3921">
                  <c:v>20181024.xlsx</c:v>
                </c:pt>
                <c:pt idx="3922">
                  <c:v>20181024.xlsx</c:v>
                </c:pt>
                <c:pt idx="3923">
                  <c:v>20181024.xlsx</c:v>
                </c:pt>
                <c:pt idx="3924">
                  <c:v>20181024.xlsx</c:v>
                </c:pt>
                <c:pt idx="3925">
                  <c:v>20181024.xlsx</c:v>
                </c:pt>
                <c:pt idx="3926">
                  <c:v>20181024.xlsx</c:v>
                </c:pt>
                <c:pt idx="3927">
                  <c:v>20181024.xlsx</c:v>
                </c:pt>
                <c:pt idx="3928">
                  <c:v>20181024.xlsx</c:v>
                </c:pt>
                <c:pt idx="3929">
                  <c:v>20181024.xlsx</c:v>
                </c:pt>
                <c:pt idx="3930">
                  <c:v>20181024.xlsx</c:v>
                </c:pt>
                <c:pt idx="3931">
                  <c:v>20181024.xlsx</c:v>
                </c:pt>
                <c:pt idx="3932">
                  <c:v>20181024.xlsx</c:v>
                </c:pt>
                <c:pt idx="3933">
                  <c:v>20181024.xlsx</c:v>
                </c:pt>
                <c:pt idx="3934">
                  <c:v>20181024.xlsx</c:v>
                </c:pt>
                <c:pt idx="3935">
                  <c:v>20181024.xlsx</c:v>
                </c:pt>
                <c:pt idx="3936">
                  <c:v>20181024.xlsx</c:v>
                </c:pt>
                <c:pt idx="3937">
                  <c:v>20181024.xlsx</c:v>
                </c:pt>
                <c:pt idx="3938">
                  <c:v>20181024.xlsx</c:v>
                </c:pt>
                <c:pt idx="3939">
                  <c:v>20181024.xlsx</c:v>
                </c:pt>
                <c:pt idx="3940">
                  <c:v>20181024.xlsx</c:v>
                </c:pt>
                <c:pt idx="3941">
                  <c:v>20181024.xlsx</c:v>
                </c:pt>
                <c:pt idx="3942">
                  <c:v>20181024.xlsx</c:v>
                </c:pt>
                <c:pt idx="3943">
                  <c:v>20181024.xlsx</c:v>
                </c:pt>
                <c:pt idx="3944">
                  <c:v>20181024.xlsx</c:v>
                </c:pt>
                <c:pt idx="3945">
                  <c:v>20181024.xlsx</c:v>
                </c:pt>
                <c:pt idx="3946">
                  <c:v>20181024.xlsx</c:v>
                </c:pt>
                <c:pt idx="3947">
                  <c:v>20181024.xlsx</c:v>
                </c:pt>
                <c:pt idx="3948">
                  <c:v>20181024.xlsx</c:v>
                </c:pt>
                <c:pt idx="3949">
                  <c:v>20181024.xlsx</c:v>
                </c:pt>
                <c:pt idx="3950">
                  <c:v>20181024.xlsx</c:v>
                </c:pt>
                <c:pt idx="3951">
                  <c:v>20181024.xlsx</c:v>
                </c:pt>
                <c:pt idx="3952">
                  <c:v>20181024.xlsx</c:v>
                </c:pt>
                <c:pt idx="3953">
                  <c:v>20181024.xlsx</c:v>
                </c:pt>
                <c:pt idx="3954">
                  <c:v>20181024.xlsx</c:v>
                </c:pt>
                <c:pt idx="3955">
                  <c:v>20181024.xlsx</c:v>
                </c:pt>
                <c:pt idx="3956">
                  <c:v>20181024.xlsx</c:v>
                </c:pt>
                <c:pt idx="3957">
                  <c:v>20181024.xlsx</c:v>
                </c:pt>
                <c:pt idx="3958">
                  <c:v>20181024.xlsx</c:v>
                </c:pt>
                <c:pt idx="3959">
                  <c:v>20181024.xlsx</c:v>
                </c:pt>
                <c:pt idx="3960">
                  <c:v>20181024.xlsx</c:v>
                </c:pt>
                <c:pt idx="3961">
                  <c:v>20181024.xlsx</c:v>
                </c:pt>
                <c:pt idx="3962">
                  <c:v>20181024.xlsx</c:v>
                </c:pt>
                <c:pt idx="3963">
                  <c:v>20181024.xlsx</c:v>
                </c:pt>
                <c:pt idx="3964">
                  <c:v>20181024.xlsx</c:v>
                </c:pt>
                <c:pt idx="3965">
                  <c:v>20181024.xlsx</c:v>
                </c:pt>
                <c:pt idx="3966">
                  <c:v>20181024.xlsx</c:v>
                </c:pt>
                <c:pt idx="3967">
                  <c:v>20181024.xlsx</c:v>
                </c:pt>
                <c:pt idx="3968">
                  <c:v>20181024.xlsx</c:v>
                </c:pt>
                <c:pt idx="3969">
                  <c:v>20181024.xlsx</c:v>
                </c:pt>
                <c:pt idx="3970">
                  <c:v>20181024.xlsx</c:v>
                </c:pt>
                <c:pt idx="3971">
                  <c:v>20181024.xlsx</c:v>
                </c:pt>
                <c:pt idx="3972">
                  <c:v>20181024.xlsx</c:v>
                </c:pt>
                <c:pt idx="3973">
                  <c:v>20181024.xlsx</c:v>
                </c:pt>
                <c:pt idx="3974">
                  <c:v>20181024.xlsx</c:v>
                </c:pt>
                <c:pt idx="3975">
                  <c:v>20181024.xlsx</c:v>
                </c:pt>
                <c:pt idx="3976">
                  <c:v>20181024.xlsx</c:v>
                </c:pt>
                <c:pt idx="3977">
                  <c:v>20181024.xlsx</c:v>
                </c:pt>
                <c:pt idx="3978">
                  <c:v>20181024.xlsx</c:v>
                </c:pt>
                <c:pt idx="3979">
                  <c:v>20181024.xlsx</c:v>
                </c:pt>
                <c:pt idx="3980">
                  <c:v>20181024.xlsx</c:v>
                </c:pt>
                <c:pt idx="3981">
                  <c:v>20181024.xlsx</c:v>
                </c:pt>
                <c:pt idx="3982">
                  <c:v>20181024.xlsx</c:v>
                </c:pt>
                <c:pt idx="3983">
                  <c:v>20181024.xlsx</c:v>
                </c:pt>
                <c:pt idx="3984">
                  <c:v>20181024.xlsx</c:v>
                </c:pt>
                <c:pt idx="3985">
                  <c:v>20181024.xlsx</c:v>
                </c:pt>
                <c:pt idx="3986">
                  <c:v>20181024.xlsx</c:v>
                </c:pt>
                <c:pt idx="3987">
                  <c:v>20181024.xlsx</c:v>
                </c:pt>
                <c:pt idx="3988">
                  <c:v>20181024.xlsx</c:v>
                </c:pt>
                <c:pt idx="3989">
                  <c:v>20181024.xlsx</c:v>
                </c:pt>
                <c:pt idx="3990">
                  <c:v>20181024.xlsx</c:v>
                </c:pt>
                <c:pt idx="3991">
                  <c:v>20181024.xlsx</c:v>
                </c:pt>
                <c:pt idx="3992">
                  <c:v>20181024.xlsx</c:v>
                </c:pt>
                <c:pt idx="3993">
                  <c:v>20181024.xlsx</c:v>
                </c:pt>
                <c:pt idx="3994">
                  <c:v>20181024.xlsx</c:v>
                </c:pt>
                <c:pt idx="3995">
                  <c:v>20181024.xlsx</c:v>
                </c:pt>
                <c:pt idx="3996">
                  <c:v>20181024.xlsx</c:v>
                </c:pt>
                <c:pt idx="3997">
                  <c:v>20181024.xlsx</c:v>
                </c:pt>
                <c:pt idx="3998">
                  <c:v>20181024.xlsx</c:v>
                </c:pt>
                <c:pt idx="3999">
                  <c:v>20181024.xlsx</c:v>
                </c:pt>
                <c:pt idx="4000">
                  <c:v>20181024.xlsx</c:v>
                </c:pt>
                <c:pt idx="4001">
                  <c:v>20181024.xlsx</c:v>
                </c:pt>
                <c:pt idx="4002">
                  <c:v>20181024.xlsx</c:v>
                </c:pt>
                <c:pt idx="4003">
                  <c:v>20181024.xlsx</c:v>
                </c:pt>
                <c:pt idx="4004">
                  <c:v>20181024.xlsx</c:v>
                </c:pt>
                <c:pt idx="4005">
                  <c:v>20181024.xlsx</c:v>
                </c:pt>
                <c:pt idx="4006">
                  <c:v>20181024.xlsx</c:v>
                </c:pt>
                <c:pt idx="4007">
                  <c:v>20181024.xlsx</c:v>
                </c:pt>
                <c:pt idx="4008">
                  <c:v>20181024.xlsx</c:v>
                </c:pt>
                <c:pt idx="4009">
                  <c:v>20181024.xlsx</c:v>
                </c:pt>
                <c:pt idx="4010">
                  <c:v>20181024.xlsx</c:v>
                </c:pt>
                <c:pt idx="4011">
                  <c:v>20181024.xlsx</c:v>
                </c:pt>
                <c:pt idx="4012">
                  <c:v>20181024.xlsx</c:v>
                </c:pt>
                <c:pt idx="4013">
                  <c:v>20181024.xlsx</c:v>
                </c:pt>
                <c:pt idx="4014">
                  <c:v>20181024.xlsx</c:v>
                </c:pt>
                <c:pt idx="4015">
                  <c:v>20181024.xlsx</c:v>
                </c:pt>
                <c:pt idx="4016">
                  <c:v>20181024.xlsx</c:v>
                </c:pt>
                <c:pt idx="4017">
                  <c:v>20181024.xlsx</c:v>
                </c:pt>
                <c:pt idx="4018">
                  <c:v>20181024.xlsx</c:v>
                </c:pt>
                <c:pt idx="4019">
                  <c:v>20181024.xlsx</c:v>
                </c:pt>
                <c:pt idx="4020">
                  <c:v>20181024.xlsx</c:v>
                </c:pt>
                <c:pt idx="4021">
                  <c:v>20181024.xlsx</c:v>
                </c:pt>
                <c:pt idx="4022">
                  <c:v>20181024.xlsx</c:v>
                </c:pt>
                <c:pt idx="4023">
                  <c:v>20181024.xlsx</c:v>
                </c:pt>
                <c:pt idx="4024">
                  <c:v>20181024.xlsx</c:v>
                </c:pt>
                <c:pt idx="4025">
                  <c:v>20181024.xlsx</c:v>
                </c:pt>
                <c:pt idx="4026">
                  <c:v>20181024.xlsx</c:v>
                </c:pt>
                <c:pt idx="4027">
                  <c:v>20181024.xlsx</c:v>
                </c:pt>
                <c:pt idx="4028">
                  <c:v>20181024.xlsx</c:v>
                </c:pt>
                <c:pt idx="4029">
                  <c:v>20181024.xlsx</c:v>
                </c:pt>
                <c:pt idx="4030">
                  <c:v>20181024.xlsx</c:v>
                </c:pt>
                <c:pt idx="4031">
                  <c:v>20181024.xlsx</c:v>
                </c:pt>
                <c:pt idx="4032">
                  <c:v>20181024.xlsx</c:v>
                </c:pt>
                <c:pt idx="4033">
                  <c:v>20181024.xlsx</c:v>
                </c:pt>
                <c:pt idx="4034">
                  <c:v>20181024.xlsx</c:v>
                </c:pt>
                <c:pt idx="4035">
                  <c:v>20181024.xlsx</c:v>
                </c:pt>
                <c:pt idx="4036">
                  <c:v>20181024.xlsx</c:v>
                </c:pt>
                <c:pt idx="4037">
                  <c:v>20181024.xlsx</c:v>
                </c:pt>
                <c:pt idx="4038">
                  <c:v>20181024.xlsx</c:v>
                </c:pt>
                <c:pt idx="4039">
                  <c:v>20181024.xlsx</c:v>
                </c:pt>
                <c:pt idx="4040">
                  <c:v>20181024.xlsx</c:v>
                </c:pt>
                <c:pt idx="4041">
                  <c:v>20181024.xlsx</c:v>
                </c:pt>
                <c:pt idx="4042">
                  <c:v>20181024.xlsx</c:v>
                </c:pt>
                <c:pt idx="4043">
                  <c:v>20181024.xlsx</c:v>
                </c:pt>
                <c:pt idx="4044">
                  <c:v>20181024.xlsx</c:v>
                </c:pt>
                <c:pt idx="4045">
                  <c:v>20181024.xlsx</c:v>
                </c:pt>
                <c:pt idx="4046">
                  <c:v>20181024.xlsx</c:v>
                </c:pt>
                <c:pt idx="4047">
                  <c:v>20181024.xlsx</c:v>
                </c:pt>
                <c:pt idx="4048">
                  <c:v>20181024.xlsx</c:v>
                </c:pt>
                <c:pt idx="4049">
                  <c:v>20181024.xlsx</c:v>
                </c:pt>
                <c:pt idx="4050">
                  <c:v>20181025.xlsx</c:v>
                </c:pt>
                <c:pt idx="4051">
                  <c:v>20181025.xlsx</c:v>
                </c:pt>
                <c:pt idx="4052">
                  <c:v>20181025.xlsx</c:v>
                </c:pt>
                <c:pt idx="4053">
                  <c:v>20181025.xlsx</c:v>
                </c:pt>
                <c:pt idx="4054">
                  <c:v>20181025.xlsx</c:v>
                </c:pt>
                <c:pt idx="4055">
                  <c:v>20181025.xlsx</c:v>
                </c:pt>
                <c:pt idx="4056">
                  <c:v>20181025.xlsx</c:v>
                </c:pt>
                <c:pt idx="4057">
                  <c:v>20181025.xlsx</c:v>
                </c:pt>
                <c:pt idx="4058">
                  <c:v>20181025.xlsx</c:v>
                </c:pt>
                <c:pt idx="4059">
                  <c:v>20181025.xlsx</c:v>
                </c:pt>
                <c:pt idx="4060">
                  <c:v>20181025.xlsx</c:v>
                </c:pt>
                <c:pt idx="4061">
                  <c:v>20181025.xlsx</c:v>
                </c:pt>
                <c:pt idx="4062">
                  <c:v>20181025.xlsx</c:v>
                </c:pt>
                <c:pt idx="4063">
                  <c:v>20181025.xlsx</c:v>
                </c:pt>
                <c:pt idx="4064">
                  <c:v>20181025.xlsx</c:v>
                </c:pt>
                <c:pt idx="4065">
                  <c:v>20181025.xlsx</c:v>
                </c:pt>
                <c:pt idx="4066">
                  <c:v>20181025.xlsx</c:v>
                </c:pt>
                <c:pt idx="4067">
                  <c:v>20181025.xlsx</c:v>
                </c:pt>
                <c:pt idx="4068">
                  <c:v>20181025.xlsx</c:v>
                </c:pt>
                <c:pt idx="4069">
                  <c:v>20181025.xlsx</c:v>
                </c:pt>
                <c:pt idx="4070">
                  <c:v>20181025.xlsx</c:v>
                </c:pt>
                <c:pt idx="4071">
                  <c:v>20181025.xlsx</c:v>
                </c:pt>
                <c:pt idx="4072">
                  <c:v>20181025.xlsx</c:v>
                </c:pt>
                <c:pt idx="4073">
                  <c:v>20181025.xlsx</c:v>
                </c:pt>
                <c:pt idx="4074">
                  <c:v>20181025.xlsx</c:v>
                </c:pt>
                <c:pt idx="4075">
                  <c:v>20181025.xlsx</c:v>
                </c:pt>
                <c:pt idx="4076">
                  <c:v>20181025.xlsx</c:v>
                </c:pt>
                <c:pt idx="4077">
                  <c:v>20181025.xlsx</c:v>
                </c:pt>
                <c:pt idx="4078">
                  <c:v>20181025.xlsx</c:v>
                </c:pt>
                <c:pt idx="4079">
                  <c:v>20181025.xlsx</c:v>
                </c:pt>
                <c:pt idx="4080">
                  <c:v>20181025.xlsx</c:v>
                </c:pt>
                <c:pt idx="4081">
                  <c:v>20181025.xlsx</c:v>
                </c:pt>
                <c:pt idx="4082">
                  <c:v>20181025.xlsx</c:v>
                </c:pt>
                <c:pt idx="4083">
                  <c:v>20181025.xlsx</c:v>
                </c:pt>
                <c:pt idx="4084">
                  <c:v>20181025.xlsx</c:v>
                </c:pt>
                <c:pt idx="4085">
                  <c:v>20181025.xlsx</c:v>
                </c:pt>
                <c:pt idx="4086">
                  <c:v>20181025.xlsx</c:v>
                </c:pt>
                <c:pt idx="4087">
                  <c:v>20181025.xlsx</c:v>
                </c:pt>
                <c:pt idx="4088">
                  <c:v>20181025.xlsx</c:v>
                </c:pt>
                <c:pt idx="4089">
                  <c:v>20181025.xlsx</c:v>
                </c:pt>
                <c:pt idx="4090">
                  <c:v>20181025.xlsx</c:v>
                </c:pt>
                <c:pt idx="4091">
                  <c:v>20181025.xlsx</c:v>
                </c:pt>
                <c:pt idx="4092">
                  <c:v>20181025.xlsx</c:v>
                </c:pt>
                <c:pt idx="4093">
                  <c:v>20181025.xlsx</c:v>
                </c:pt>
                <c:pt idx="4094">
                  <c:v>20181025.xlsx</c:v>
                </c:pt>
                <c:pt idx="4095">
                  <c:v>20181025.xlsx</c:v>
                </c:pt>
                <c:pt idx="4096">
                  <c:v>20181025.xlsx</c:v>
                </c:pt>
                <c:pt idx="4097">
                  <c:v>20181025.xlsx</c:v>
                </c:pt>
                <c:pt idx="4098">
                  <c:v>20181025.xlsx</c:v>
                </c:pt>
                <c:pt idx="4099">
                  <c:v>20181025.xlsx</c:v>
                </c:pt>
                <c:pt idx="4100">
                  <c:v>20181025.xlsx</c:v>
                </c:pt>
                <c:pt idx="4101">
                  <c:v>20181025.xlsx</c:v>
                </c:pt>
                <c:pt idx="4102">
                  <c:v>20181025.xlsx</c:v>
                </c:pt>
                <c:pt idx="4103">
                  <c:v>20181025.xlsx</c:v>
                </c:pt>
                <c:pt idx="4104">
                  <c:v>20181025.xlsx</c:v>
                </c:pt>
                <c:pt idx="4105">
                  <c:v>20181025.xlsx</c:v>
                </c:pt>
                <c:pt idx="4106">
                  <c:v>20181025.xlsx</c:v>
                </c:pt>
                <c:pt idx="4107">
                  <c:v>20181025.xlsx</c:v>
                </c:pt>
                <c:pt idx="4108">
                  <c:v>20181025.xlsx</c:v>
                </c:pt>
                <c:pt idx="4109">
                  <c:v>20181025.xlsx</c:v>
                </c:pt>
                <c:pt idx="4110">
                  <c:v>20181025.xlsx</c:v>
                </c:pt>
                <c:pt idx="4111">
                  <c:v>20181025.xlsx</c:v>
                </c:pt>
                <c:pt idx="4112">
                  <c:v>20181025.xlsx</c:v>
                </c:pt>
                <c:pt idx="4113">
                  <c:v>20181025.xlsx</c:v>
                </c:pt>
                <c:pt idx="4114">
                  <c:v>20181025.xlsx</c:v>
                </c:pt>
                <c:pt idx="4115">
                  <c:v>20181025.xlsx</c:v>
                </c:pt>
                <c:pt idx="4116">
                  <c:v>20181025.xlsx</c:v>
                </c:pt>
                <c:pt idx="4117">
                  <c:v>20181025.xlsx</c:v>
                </c:pt>
                <c:pt idx="4118">
                  <c:v>20181025.xlsx</c:v>
                </c:pt>
                <c:pt idx="4119">
                  <c:v>20181025.xlsx</c:v>
                </c:pt>
                <c:pt idx="4120">
                  <c:v>20181025.xlsx</c:v>
                </c:pt>
                <c:pt idx="4121">
                  <c:v>20181025.xlsx</c:v>
                </c:pt>
                <c:pt idx="4122">
                  <c:v>20181025.xlsx</c:v>
                </c:pt>
                <c:pt idx="4123">
                  <c:v>20181025.xlsx</c:v>
                </c:pt>
                <c:pt idx="4124">
                  <c:v>20181025.xlsx</c:v>
                </c:pt>
                <c:pt idx="4125">
                  <c:v>20181025.xlsx</c:v>
                </c:pt>
                <c:pt idx="4126">
                  <c:v>20181025.xlsx</c:v>
                </c:pt>
                <c:pt idx="4127">
                  <c:v>20181025.xlsx</c:v>
                </c:pt>
                <c:pt idx="4128">
                  <c:v>20181025.xlsx</c:v>
                </c:pt>
                <c:pt idx="4129">
                  <c:v>20181025.xlsx</c:v>
                </c:pt>
                <c:pt idx="4130">
                  <c:v>20181025.xlsx</c:v>
                </c:pt>
                <c:pt idx="4131">
                  <c:v>20181025.xlsx</c:v>
                </c:pt>
                <c:pt idx="4132">
                  <c:v>20181025.xlsx</c:v>
                </c:pt>
                <c:pt idx="4133">
                  <c:v>20181025.xlsx</c:v>
                </c:pt>
                <c:pt idx="4134">
                  <c:v>20181025.xlsx</c:v>
                </c:pt>
                <c:pt idx="4135">
                  <c:v>20181025.xlsx</c:v>
                </c:pt>
                <c:pt idx="4136">
                  <c:v>20181025.xlsx</c:v>
                </c:pt>
                <c:pt idx="4137">
                  <c:v>20181025.xlsx</c:v>
                </c:pt>
                <c:pt idx="4138">
                  <c:v>20181025.xlsx</c:v>
                </c:pt>
                <c:pt idx="4139">
                  <c:v>20181025.xlsx</c:v>
                </c:pt>
                <c:pt idx="4140">
                  <c:v>20181025.xlsx</c:v>
                </c:pt>
                <c:pt idx="4141">
                  <c:v>20181025.xlsx</c:v>
                </c:pt>
                <c:pt idx="4142">
                  <c:v>20181025.xlsx</c:v>
                </c:pt>
                <c:pt idx="4143">
                  <c:v>20181025.xlsx</c:v>
                </c:pt>
                <c:pt idx="4144">
                  <c:v>20181025.xlsx</c:v>
                </c:pt>
                <c:pt idx="4145">
                  <c:v>20181025.xlsx</c:v>
                </c:pt>
                <c:pt idx="4146">
                  <c:v>20181025.xlsx</c:v>
                </c:pt>
                <c:pt idx="4147">
                  <c:v>20181025.xlsx</c:v>
                </c:pt>
                <c:pt idx="4148">
                  <c:v>20181025.xlsx</c:v>
                </c:pt>
                <c:pt idx="4149">
                  <c:v>20181025.xlsx</c:v>
                </c:pt>
                <c:pt idx="4150">
                  <c:v>20181025.xlsx</c:v>
                </c:pt>
                <c:pt idx="4151">
                  <c:v>20181025.xlsx</c:v>
                </c:pt>
                <c:pt idx="4152">
                  <c:v>20181025.xlsx</c:v>
                </c:pt>
                <c:pt idx="4153">
                  <c:v>20181025.xlsx</c:v>
                </c:pt>
                <c:pt idx="4154">
                  <c:v>20181025.xlsx</c:v>
                </c:pt>
                <c:pt idx="4155">
                  <c:v>20181025.xlsx</c:v>
                </c:pt>
                <c:pt idx="4156">
                  <c:v>20181025.xlsx</c:v>
                </c:pt>
                <c:pt idx="4157">
                  <c:v>20181025.xlsx</c:v>
                </c:pt>
                <c:pt idx="4158">
                  <c:v>20181025.xlsx</c:v>
                </c:pt>
                <c:pt idx="4159">
                  <c:v>20181025.xlsx</c:v>
                </c:pt>
                <c:pt idx="4160">
                  <c:v>20181025.xlsx</c:v>
                </c:pt>
                <c:pt idx="4161">
                  <c:v>20181025.xlsx</c:v>
                </c:pt>
                <c:pt idx="4162">
                  <c:v>20181025.xlsx</c:v>
                </c:pt>
                <c:pt idx="4163">
                  <c:v>20181025.xlsx</c:v>
                </c:pt>
                <c:pt idx="4164">
                  <c:v>20181025.xlsx</c:v>
                </c:pt>
                <c:pt idx="4165">
                  <c:v>20181025.xlsx</c:v>
                </c:pt>
                <c:pt idx="4166">
                  <c:v>20181025.xlsx</c:v>
                </c:pt>
                <c:pt idx="4167">
                  <c:v>20181025.xlsx</c:v>
                </c:pt>
                <c:pt idx="4168">
                  <c:v>20181025.xlsx</c:v>
                </c:pt>
                <c:pt idx="4169">
                  <c:v>20181025.xlsx</c:v>
                </c:pt>
                <c:pt idx="4170">
                  <c:v>20181025.xlsx</c:v>
                </c:pt>
                <c:pt idx="4171">
                  <c:v>20181025.xlsx</c:v>
                </c:pt>
                <c:pt idx="4172">
                  <c:v>20181025.xlsx</c:v>
                </c:pt>
                <c:pt idx="4173">
                  <c:v>20181025.xlsx</c:v>
                </c:pt>
                <c:pt idx="4174">
                  <c:v>20181025.xlsx</c:v>
                </c:pt>
                <c:pt idx="4175">
                  <c:v>20181025.xlsx</c:v>
                </c:pt>
                <c:pt idx="4176">
                  <c:v>20181025.xlsx</c:v>
                </c:pt>
                <c:pt idx="4177">
                  <c:v>20181025.xlsx</c:v>
                </c:pt>
                <c:pt idx="4178">
                  <c:v>20181025.xlsx</c:v>
                </c:pt>
                <c:pt idx="4179">
                  <c:v>20181025.xlsx</c:v>
                </c:pt>
                <c:pt idx="4180">
                  <c:v>20181025.xlsx</c:v>
                </c:pt>
                <c:pt idx="4181">
                  <c:v>20181025.xlsx</c:v>
                </c:pt>
                <c:pt idx="4182">
                  <c:v>20181025.xlsx</c:v>
                </c:pt>
                <c:pt idx="4183">
                  <c:v>20181025.xlsx</c:v>
                </c:pt>
                <c:pt idx="4184">
                  <c:v>20181025.xlsx</c:v>
                </c:pt>
                <c:pt idx="4185">
                  <c:v>20181025.xlsx</c:v>
                </c:pt>
                <c:pt idx="4186">
                  <c:v>20181025.xlsx</c:v>
                </c:pt>
                <c:pt idx="4187">
                  <c:v>20181025.xlsx</c:v>
                </c:pt>
                <c:pt idx="4188">
                  <c:v>20181025.xlsx</c:v>
                </c:pt>
                <c:pt idx="4189">
                  <c:v>20181025.xlsx</c:v>
                </c:pt>
                <c:pt idx="4190">
                  <c:v>20181025.xlsx</c:v>
                </c:pt>
                <c:pt idx="4191">
                  <c:v>20181025.xlsx</c:v>
                </c:pt>
                <c:pt idx="4192">
                  <c:v>20181025.xlsx</c:v>
                </c:pt>
                <c:pt idx="4193">
                  <c:v>20181025.xlsx</c:v>
                </c:pt>
                <c:pt idx="4194">
                  <c:v>20181025.xlsx</c:v>
                </c:pt>
                <c:pt idx="4195">
                  <c:v>20181025.xlsx</c:v>
                </c:pt>
                <c:pt idx="4196">
                  <c:v>20181025.xlsx</c:v>
                </c:pt>
                <c:pt idx="4197">
                  <c:v>20181025.xlsx</c:v>
                </c:pt>
                <c:pt idx="4198">
                  <c:v>20181025.xlsx</c:v>
                </c:pt>
                <c:pt idx="4199">
                  <c:v>20181025.xlsx</c:v>
                </c:pt>
                <c:pt idx="4200">
                  <c:v>20181029.xlsx</c:v>
                </c:pt>
                <c:pt idx="4201">
                  <c:v>20181029.xlsx</c:v>
                </c:pt>
                <c:pt idx="4202">
                  <c:v>20181029.xlsx</c:v>
                </c:pt>
                <c:pt idx="4203">
                  <c:v>20181029.xlsx</c:v>
                </c:pt>
                <c:pt idx="4204">
                  <c:v>20181029.xlsx</c:v>
                </c:pt>
                <c:pt idx="4205">
                  <c:v>20181029.xlsx</c:v>
                </c:pt>
                <c:pt idx="4206">
                  <c:v>20181029.xlsx</c:v>
                </c:pt>
                <c:pt idx="4207">
                  <c:v>20181029.xlsx</c:v>
                </c:pt>
                <c:pt idx="4208">
                  <c:v>20181029.xlsx</c:v>
                </c:pt>
                <c:pt idx="4209">
                  <c:v>20181029.xlsx</c:v>
                </c:pt>
                <c:pt idx="4210">
                  <c:v>20181029.xlsx</c:v>
                </c:pt>
                <c:pt idx="4211">
                  <c:v>20181029.xlsx</c:v>
                </c:pt>
                <c:pt idx="4212">
                  <c:v>20181029.xlsx</c:v>
                </c:pt>
                <c:pt idx="4213">
                  <c:v>20181029.xlsx</c:v>
                </c:pt>
                <c:pt idx="4214">
                  <c:v>20181029.xlsx</c:v>
                </c:pt>
                <c:pt idx="4215">
                  <c:v>20181029.xlsx</c:v>
                </c:pt>
                <c:pt idx="4216">
                  <c:v>20181029.xlsx</c:v>
                </c:pt>
                <c:pt idx="4217">
                  <c:v>20181029.xlsx</c:v>
                </c:pt>
                <c:pt idx="4218">
                  <c:v>20181029.xlsx</c:v>
                </c:pt>
                <c:pt idx="4219">
                  <c:v>20181029.xlsx</c:v>
                </c:pt>
                <c:pt idx="4220">
                  <c:v>20181029.xlsx</c:v>
                </c:pt>
                <c:pt idx="4221">
                  <c:v>20181029.xlsx</c:v>
                </c:pt>
                <c:pt idx="4222">
                  <c:v>20181029.xlsx</c:v>
                </c:pt>
                <c:pt idx="4223">
                  <c:v>20181029.xlsx</c:v>
                </c:pt>
                <c:pt idx="4224">
                  <c:v>20181029.xlsx</c:v>
                </c:pt>
                <c:pt idx="4225">
                  <c:v>20181029.xlsx</c:v>
                </c:pt>
                <c:pt idx="4226">
                  <c:v>20181029.xlsx</c:v>
                </c:pt>
                <c:pt idx="4227">
                  <c:v>20181029.xlsx</c:v>
                </c:pt>
                <c:pt idx="4228">
                  <c:v>20181029.xlsx</c:v>
                </c:pt>
                <c:pt idx="4229">
                  <c:v>20181029.xlsx</c:v>
                </c:pt>
                <c:pt idx="4230">
                  <c:v>20181029.xlsx</c:v>
                </c:pt>
                <c:pt idx="4231">
                  <c:v>20181029.xlsx</c:v>
                </c:pt>
                <c:pt idx="4232">
                  <c:v>20181029.xlsx</c:v>
                </c:pt>
                <c:pt idx="4233">
                  <c:v>20181029.xlsx</c:v>
                </c:pt>
                <c:pt idx="4234">
                  <c:v>20181029.xlsx</c:v>
                </c:pt>
                <c:pt idx="4235">
                  <c:v>20181029.xlsx</c:v>
                </c:pt>
                <c:pt idx="4236">
                  <c:v>20181029.xlsx</c:v>
                </c:pt>
                <c:pt idx="4237">
                  <c:v>20181029.xlsx</c:v>
                </c:pt>
                <c:pt idx="4238">
                  <c:v>20181029.xlsx</c:v>
                </c:pt>
                <c:pt idx="4239">
                  <c:v>20181029.xlsx</c:v>
                </c:pt>
                <c:pt idx="4240">
                  <c:v>20181029.xlsx</c:v>
                </c:pt>
                <c:pt idx="4241">
                  <c:v>20181029.xlsx</c:v>
                </c:pt>
                <c:pt idx="4242">
                  <c:v>20181029.xlsx</c:v>
                </c:pt>
                <c:pt idx="4243">
                  <c:v>20181029.xlsx</c:v>
                </c:pt>
                <c:pt idx="4244">
                  <c:v>20181029.xlsx</c:v>
                </c:pt>
                <c:pt idx="4245">
                  <c:v>20181029.xlsx</c:v>
                </c:pt>
                <c:pt idx="4246">
                  <c:v>20181029.xlsx</c:v>
                </c:pt>
                <c:pt idx="4247">
                  <c:v>20181029.xlsx</c:v>
                </c:pt>
                <c:pt idx="4248">
                  <c:v>20181029.xlsx</c:v>
                </c:pt>
                <c:pt idx="4249">
                  <c:v>20181029.xlsx</c:v>
                </c:pt>
                <c:pt idx="4250">
                  <c:v>20181029.xlsx</c:v>
                </c:pt>
                <c:pt idx="4251">
                  <c:v>20181029.xlsx</c:v>
                </c:pt>
                <c:pt idx="4252">
                  <c:v>20181029.xlsx</c:v>
                </c:pt>
                <c:pt idx="4253">
                  <c:v>20181029.xlsx</c:v>
                </c:pt>
                <c:pt idx="4254">
                  <c:v>20181029.xlsx</c:v>
                </c:pt>
                <c:pt idx="4255">
                  <c:v>20181029.xlsx</c:v>
                </c:pt>
                <c:pt idx="4256">
                  <c:v>20181029.xlsx</c:v>
                </c:pt>
                <c:pt idx="4257">
                  <c:v>20181029.xlsx</c:v>
                </c:pt>
                <c:pt idx="4258">
                  <c:v>20181029.xlsx</c:v>
                </c:pt>
                <c:pt idx="4259">
                  <c:v>20181029.xlsx</c:v>
                </c:pt>
                <c:pt idx="4260">
                  <c:v>20181029.xlsx</c:v>
                </c:pt>
                <c:pt idx="4261">
                  <c:v>20181029.xlsx</c:v>
                </c:pt>
                <c:pt idx="4262">
                  <c:v>20181029.xlsx</c:v>
                </c:pt>
                <c:pt idx="4263">
                  <c:v>20181029.xlsx</c:v>
                </c:pt>
                <c:pt idx="4264">
                  <c:v>20181029.xlsx</c:v>
                </c:pt>
                <c:pt idx="4265">
                  <c:v>20181029.xlsx</c:v>
                </c:pt>
                <c:pt idx="4266">
                  <c:v>20181029.xlsx</c:v>
                </c:pt>
                <c:pt idx="4267">
                  <c:v>20181029.xlsx</c:v>
                </c:pt>
                <c:pt idx="4268">
                  <c:v>20181029.xlsx</c:v>
                </c:pt>
                <c:pt idx="4269">
                  <c:v>20181029.xlsx</c:v>
                </c:pt>
                <c:pt idx="4270">
                  <c:v>20181029.xlsx</c:v>
                </c:pt>
                <c:pt idx="4271">
                  <c:v>20181029.xlsx</c:v>
                </c:pt>
                <c:pt idx="4272">
                  <c:v>20181029.xlsx</c:v>
                </c:pt>
                <c:pt idx="4273">
                  <c:v>20181029.xlsx</c:v>
                </c:pt>
                <c:pt idx="4274">
                  <c:v>20181029.xlsx</c:v>
                </c:pt>
                <c:pt idx="4275">
                  <c:v>20181029.xlsx</c:v>
                </c:pt>
                <c:pt idx="4276">
                  <c:v>20181029.xlsx</c:v>
                </c:pt>
                <c:pt idx="4277">
                  <c:v>20181029.xlsx</c:v>
                </c:pt>
                <c:pt idx="4278">
                  <c:v>20181029.xlsx</c:v>
                </c:pt>
                <c:pt idx="4279">
                  <c:v>20181029.xlsx</c:v>
                </c:pt>
                <c:pt idx="4280">
                  <c:v>20181029.xlsx</c:v>
                </c:pt>
                <c:pt idx="4281">
                  <c:v>20181029.xlsx</c:v>
                </c:pt>
                <c:pt idx="4282">
                  <c:v>20181029.xlsx</c:v>
                </c:pt>
                <c:pt idx="4283">
                  <c:v>20181029.xlsx</c:v>
                </c:pt>
                <c:pt idx="4284">
                  <c:v>20181029.xlsx</c:v>
                </c:pt>
                <c:pt idx="4285">
                  <c:v>20181029.xlsx</c:v>
                </c:pt>
                <c:pt idx="4286">
                  <c:v>20181029.xlsx</c:v>
                </c:pt>
                <c:pt idx="4287">
                  <c:v>20181029.xlsx</c:v>
                </c:pt>
                <c:pt idx="4288">
                  <c:v>20181029.xlsx</c:v>
                </c:pt>
                <c:pt idx="4289">
                  <c:v>20181029.xlsx</c:v>
                </c:pt>
                <c:pt idx="4290">
                  <c:v>20181029.xlsx</c:v>
                </c:pt>
                <c:pt idx="4291">
                  <c:v>20181029.xlsx</c:v>
                </c:pt>
                <c:pt idx="4292">
                  <c:v>20181029.xlsx</c:v>
                </c:pt>
                <c:pt idx="4293">
                  <c:v>20181029.xlsx</c:v>
                </c:pt>
                <c:pt idx="4294">
                  <c:v>20181029.xlsx</c:v>
                </c:pt>
                <c:pt idx="4295">
                  <c:v>20181029.xlsx</c:v>
                </c:pt>
                <c:pt idx="4296">
                  <c:v>20181029.xlsx</c:v>
                </c:pt>
                <c:pt idx="4297">
                  <c:v>20181029.xlsx</c:v>
                </c:pt>
                <c:pt idx="4298">
                  <c:v>20181029.xlsx</c:v>
                </c:pt>
                <c:pt idx="4299">
                  <c:v>20181029.xlsx</c:v>
                </c:pt>
                <c:pt idx="4300">
                  <c:v>20181029.xlsx</c:v>
                </c:pt>
                <c:pt idx="4301">
                  <c:v>20181029.xlsx</c:v>
                </c:pt>
                <c:pt idx="4302">
                  <c:v>20181029.xlsx</c:v>
                </c:pt>
                <c:pt idx="4303">
                  <c:v>20181029.xlsx</c:v>
                </c:pt>
                <c:pt idx="4304">
                  <c:v>20181029.xlsx</c:v>
                </c:pt>
                <c:pt idx="4305">
                  <c:v>20181029.xlsx</c:v>
                </c:pt>
                <c:pt idx="4306">
                  <c:v>20181029.xlsx</c:v>
                </c:pt>
                <c:pt idx="4307">
                  <c:v>20181029.xlsx</c:v>
                </c:pt>
                <c:pt idx="4308">
                  <c:v>20181029.xlsx</c:v>
                </c:pt>
                <c:pt idx="4309">
                  <c:v>20181029.xlsx</c:v>
                </c:pt>
                <c:pt idx="4310">
                  <c:v>20181029.xlsx</c:v>
                </c:pt>
                <c:pt idx="4311">
                  <c:v>20181029.xlsx</c:v>
                </c:pt>
                <c:pt idx="4312">
                  <c:v>20181029.xlsx</c:v>
                </c:pt>
                <c:pt idx="4313">
                  <c:v>20181029.xlsx</c:v>
                </c:pt>
                <c:pt idx="4314">
                  <c:v>20181029.xlsx</c:v>
                </c:pt>
                <c:pt idx="4315">
                  <c:v>20181029.xlsx</c:v>
                </c:pt>
                <c:pt idx="4316">
                  <c:v>20181029.xlsx</c:v>
                </c:pt>
                <c:pt idx="4317">
                  <c:v>20181029.xlsx</c:v>
                </c:pt>
                <c:pt idx="4318">
                  <c:v>20181029.xlsx</c:v>
                </c:pt>
                <c:pt idx="4319">
                  <c:v>20181029.xlsx</c:v>
                </c:pt>
                <c:pt idx="4320">
                  <c:v>20181029.xlsx</c:v>
                </c:pt>
                <c:pt idx="4321">
                  <c:v>20181029.xlsx</c:v>
                </c:pt>
                <c:pt idx="4322">
                  <c:v>20181029.xlsx</c:v>
                </c:pt>
                <c:pt idx="4323">
                  <c:v>20181029.xlsx</c:v>
                </c:pt>
                <c:pt idx="4324">
                  <c:v>20181029.xlsx</c:v>
                </c:pt>
                <c:pt idx="4325">
                  <c:v>20181029.xlsx</c:v>
                </c:pt>
                <c:pt idx="4326">
                  <c:v>20181029.xlsx</c:v>
                </c:pt>
                <c:pt idx="4327">
                  <c:v>20181029.xlsx</c:v>
                </c:pt>
                <c:pt idx="4328">
                  <c:v>20181029.xlsx</c:v>
                </c:pt>
                <c:pt idx="4329">
                  <c:v>20181029.xlsx</c:v>
                </c:pt>
                <c:pt idx="4330">
                  <c:v>20181029.xlsx</c:v>
                </c:pt>
                <c:pt idx="4331">
                  <c:v>20181029.xlsx</c:v>
                </c:pt>
                <c:pt idx="4332">
                  <c:v>20181029.xlsx</c:v>
                </c:pt>
                <c:pt idx="4333">
                  <c:v>20181029.xlsx</c:v>
                </c:pt>
                <c:pt idx="4334">
                  <c:v>20181029.xlsx</c:v>
                </c:pt>
                <c:pt idx="4335">
                  <c:v>20181029.xlsx</c:v>
                </c:pt>
                <c:pt idx="4336">
                  <c:v>20181029.xlsx</c:v>
                </c:pt>
                <c:pt idx="4337">
                  <c:v>20181029.xlsx</c:v>
                </c:pt>
                <c:pt idx="4338">
                  <c:v>20181029.xlsx</c:v>
                </c:pt>
                <c:pt idx="4339">
                  <c:v>20181029.xlsx</c:v>
                </c:pt>
                <c:pt idx="4340">
                  <c:v>20181029.xlsx</c:v>
                </c:pt>
                <c:pt idx="4341">
                  <c:v>20181029.xlsx</c:v>
                </c:pt>
                <c:pt idx="4342">
                  <c:v>20181029.xlsx</c:v>
                </c:pt>
                <c:pt idx="4343">
                  <c:v>20181029.xlsx</c:v>
                </c:pt>
                <c:pt idx="4344">
                  <c:v>20181029.xlsx</c:v>
                </c:pt>
                <c:pt idx="4345">
                  <c:v>20181029.xlsx</c:v>
                </c:pt>
                <c:pt idx="4346">
                  <c:v>20181029.xlsx</c:v>
                </c:pt>
                <c:pt idx="4347">
                  <c:v>20181029.xlsx</c:v>
                </c:pt>
                <c:pt idx="4348">
                  <c:v>20181029.xlsx</c:v>
                </c:pt>
                <c:pt idx="4349">
                  <c:v>20181029.xlsx</c:v>
                </c:pt>
                <c:pt idx="4350">
                  <c:v>20181030.xlsx</c:v>
                </c:pt>
                <c:pt idx="4351">
                  <c:v>20181030.xlsx</c:v>
                </c:pt>
                <c:pt idx="4352">
                  <c:v>20181030.xlsx</c:v>
                </c:pt>
                <c:pt idx="4353">
                  <c:v>20181030.xlsx</c:v>
                </c:pt>
                <c:pt idx="4354">
                  <c:v>20181030.xlsx</c:v>
                </c:pt>
                <c:pt idx="4355">
                  <c:v>20181030.xlsx</c:v>
                </c:pt>
                <c:pt idx="4356">
                  <c:v>20181030.xlsx</c:v>
                </c:pt>
                <c:pt idx="4357">
                  <c:v>20181030.xlsx</c:v>
                </c:pt>
                <c:pt idx="4358">
                  <c:v>20181030.xlsx</c:v>
                </c:pt>
                <c:pt idx="4359">
                  <c:v>20181030.xlsx</c:v>
                </c:pt>
                <c:pt idx="4360">
                  <c:v>20181030.xlsx</c:v>
                </c:pt>
                <c:pt idx="4361">
                  <c:v>20181030.xlsx</c:v>
                </c:pt>
                <c:pt idx="4362">
                  <c:v>20181030.xlsx</c:v>
                </c:pt>
                <c:pt idx="4363">
                  <c:v>20181030.xlsx</c:v>
                </c:pt>
                <c:pt idx="4364">
                  <c:v>20181030.xlsx</c:v>
                </c:pt>
                <c:pt idx="4365">
                  <c:v>20181030.xlsx</c:v>
                </c:pt>
                <c:pt idx="4366">
                  <c:v>20181030.xlsx</c:v>
                </c:pt>
                <c:pt idx="4367">
                  <c:v>20181030.xlsx</c:v>
                </c:pt>
                <c:pt idx="4368">
                  <c:v>20181030.xlsx</c:v>
                </c:pt>
                <c:pt idx="4369">
                  <c:v>20181030.xlsx</c:v>
                </c:pt>
                <c:pt idx="4370">
                  <c:v>20181030.xlsx</c:v>
                </c:pt>
                <c:pt idx="4371">
                  <c:v>20181030.xlsx</c:v>
                </c:pt>
                <c:pt idx="4372">
                  <c:v>20181030.xlsx</c:v>
                </c:pt>
                <c:pt idx="4373">
                  <c:v>20181030.xlsx</c:v>
                </c:pt>
                <c:pt idx="4374">
                  <c:v>20181030.xlsx</c:v>
                </c:pt>
                <c:pt idx="4375">
                  <c:v>20181030.xlsx</c:v>
                </c:pt>
                <c:pt idx="4376">
                  <c:v>20181030.xlsx</c:v>
                </c:pt>
                <c:pt idx="4377">
                  <c:v>20181030.xlsx</c:v>
                </c:pt>
                <c:pt idx="4378">
                  <c:v>20181030.xlsx</c:v>
                </c:pt>
                <c:pt idx="4379">
                  <c:v>20181030.xlsx</c:v>
                </c:pt>
                <c:pt idx="4380">
                  <c:v>20181030.xlsx</c:v>
                </c:pt>
                <c:pt idx="4381">
                  <c:v>20181030.xlsx</c:v>
                </c:pt>
                <c:pt idx="4382">
                  <c:v>20181030.xlsx</c:v>
                </c:pt>
                <c:pt idx="4383">
                  <c:v>20181030.xlsx</c:v>
                </c:pt>
                <c:pt idx="4384">
                  <c:v>20181030.xlsx</c:v>
                </c:pt>
                <c:pt idx="4385">
                  <c:v>20181030.xlsx</c:v>
                </c:pt>
                <c:pt idx="4386">
                  <c:v>20181030.xlsx</c:v>
                </c:pt>
                <c:pt idx="4387">
                  <c:v>20181030.xlsx</c:v>
                </c:pt>
                <c:pt idx="4388">
                  <c:v>20181030.xlsx</c:v>
                </c:pt>
                <c:pt idx="4389">
                  <c:v>20181030.xlsx</c:v>
                </c:pt>
                <c:pt idx="4390">
                  <c:v>20181030.xlsx</c:v>
                </c:pt>
                <c:pt idx="4391">
                  <c:v>20181030.xlsx</c:v>
                </c:pt>
                <c:pt idx="4392">
                  <c:v>20181030.xlsx</c:v>
                </c:pt>
                <c:pt idx="4393">
                  <c:v>20181030.xlsx</c:v>
                </c:pt>
                <c:pt idx="4394">
                  <c:v>20181030.xlsx</c:v>
                </c:pt>
                <c:pt idx="4395">
                  <c:v>20181030.xlsx</c:v>
                </c:pt>
                <c:pt idx="4396">
                  <c:v>20181030.xlsx</c:v>
                </c:pt>
                <c:pt idx="4397">
                  <c:v>20181030.xlsx</c:v>
                </c:pt>
                <c:pt idx="4398">
                  <c:v>20181030.xlsx</c:v>
                </c:pt>
                <c:pt idx="4399">
                  <c:v>20181030.xlsx</c:v>
                </c:pt>
                <c:pt idx="4400">
                  <c:v>20181030.xlsx</c:v>
                </c:pt>
                <c:pt idx="4401">
                  <c:v>20181030.xlsx</c:v>
                </c:pt>
                <c:pt idx="4402">
                  <c:v>20181030.xlsx</c:v>
                </c:pt>
                <c:pt idx="4403">
                  <c:v>20181030.xlsx</c:v>
                </c:pt>
                <c:pt idx="4404">
                  <c:v>20181030.xlsx</c:v>
                </c:pt>
                <c:pt idx="4405">
                  <c:v>20181030.xlsx</c:v>
                </c:pt>
                <c:pt idx="4406">
                  <c:v>20181030.xlsx</c:v>
                </c:pt>
                <c:pt idx="4407">
                  <c:v>20181030.xlsx</c:v>
                </c:pt>
                <c:pt idx="4408">
                  <c:v>20181030.xlsx</c:v>
                </c:pt>
                <c:pt idx="4409">
                  <c:v>20181030.xlsx</c:v>
                </c:pt>
                <c:pt idx="4410">
                  <c:v>20181030.xlsx</c:v>
                </c:pt>
                <c:pt idx="4411">
                  <c:v>20181030.xlsx</c:v>
                </c:pt>
                <c:pt idx="4412">
                  <c:v>20181030.xlsx</c:v>
                </c:pt>
                <c:pt idx="4413">
                  <c:v>20181030.xlsx</c:v>
                </c:pt>
                <c:pt idx="4414">
                  <c:v>20181030.xlsx</c:v>
                </c:pt>
                <c:pt idx="4415">
                  <c:v>20181030.xlsx</c:v>
                </c:pt>
                <c:pt idx="4416">
                  <c:v>20181030.xlsx</c:v>
                </c:pt>
                <c:pt idx="4417">
                  <c:v>20181030.xlsx</c:v>
                </c:pt>
                <c:pt idx="4418">
                  <c:v>20181030.xlsx</c:v>
                </c:pt>
                <c:pt idx="4419">
                  <c:v>20181030.xlsx</c:v>
                </c:pt>
                <c:pt idx="4420">
                  <c:v>20181030.xlsx</c:v>
                </c:pt>
                <c:pt idx="4421">
                  <c:v>20181030.xlsx</c:v>
                </c:pt>
                <c:pt idx="4422">
                  <c:v>20181030.xlsx</c:v>
                </c:pt>
                <c:pt idx="4423">
                  <c:v>20181030.xlsx</c:v>
                </c:pt>
                <c:pt idx="4424">
                  <c:v>20181030.xlsx</c:v>
                </c:pt>
                <c:pt idx="4425">
                  <c:v>20181030.xlsx</c:v>
                </c:pt>
                <c:pt idx="4426">
                  <c:v>20181030.xlsx</c:v>
                </c:pt>
                <c:pt idx="4427">
                  <c:v>20181030.xlsx</c:v>
                </c:pt>
                <c:pt idx="4428">
                  <c:v>20181030.xlsx</c:v>
                </c:pt>
                <c:pt idx="4429">
                  <c:v>20181030.xlsx</c:v>
                </c:pt>
                <c:pt idx="4430">
                  <c:v>20181030.xlsx</c:v>
                </c:pt>
                <c:pt idx="4431">
                  <c:v>20181030.xlsx</c:v>
                </c:pt>
                <c:pt idx="4432">
                  <c:v>20181030.xlsx</c:v>
                </c:pt>
                <c:pt idx="4433">
                  <c:v>20181030.xlsx</c:v>
                </c:pt>
                <c:pt idx="4434">
                  <c:v>20181030.xlsx</c:v>
                </c:pt>
                <c:pt idx="4435">
                  <c:v>20181030.xlsx</c:v>
                </c:pt>
                <c:pt idx="4436">
                  <c:v>20181030.xlsx</c:v>
                </c:pt>
                <c:pt idx="4437">
                  <c:v>20181030.xlsx</c:v>
                </c:pt>
                <c:pt idx="4438">
                  <c:v>20181030.xlsx</c:v>
                </c:pt>
                <c:pt idx="4439">
                  <c:v>20181030.xlsx</c:v>
                </c:pt>
                <c:pt idx="4440">
                  <c:v>20181030.xlsx</c:v>
                </c:pt>
                <c:pt idx="4441">
                  <c:v>20181030.xlsx</c:v>
                </c:pt>
                <c:pt idx="4442">
                  <c:v>20181030.xlsx</c:v>
                </c:pt>
                <c:pt idx="4443">
                  <c:v>20181030.xlsx</c:v>
                </c:pt>
                <c:pt idx="4444">
                  <c:v>20181030.xlsx</c:v>
                </c:pt>
                <c:pt idx="4445">
                  <c:v>20181030.xlsx</c:v>
                </c:pt>
                <c:pt idx="4446">
                  <c:v>20181030.xlsx</c:v>
                </c:pt>
                <c:pt idx="4447">
                  <c:v>20181030.xlsx</c:v>
                </c:pt>
                <c:pt idx="4448">
                  <c:v>20181030.xlsx</c:v>
                </c:pt>
                <c:pt idx="4449">
                  <c:v>20181030.xlsx</c:v>
                </c:pt>
                <c:pt idx="4450">
                  <c:v>20181030.xlsx</c:v>
                </c:pt>
                <c:pt idx="4451">
                  <c:v>20181030.xlsx</c:v>
                </c:pt>
                <c:pt idx="4452">
                  <c:v>20181030.xlsx</c:v>
                </c:pt>
                <c:pt idx="4453">
                  <c:v>20181030.xlsx</c:v>
                </c:pt>
                <c:pt idx="4454">
                  <c:v>20181030.xlsx</c:v>
                </c:pt>
                <c:pt idx="4455">
                  <c:v>20181030.xlsx</c:v>
                </c:pt>
                <c:pt idx="4456">
                  <c:v>20181030.xlsx</c:v>
                </c:pt>
                <c:pt idx="4457">
                  <c:v>20181030.xlsx</c:v>
                </c:pt>
                <c:pt idx="4458">
                  <c:v>20181030.xlsx</c:v>
                </c:pt>
                <c:pt idx="4459">
                  <c:v>20181030.xlsx</c:v>
                </c:pt>
                <c:pt idx="4460">
                  <c:v>20181030.xlsx</c:v>
                </c:pt>
                <c:pt idx="4461">
                  <c:v>20181030.xlsx</c:v>
                </c:pt>
                <c:pt idx="4462">
                  <c:v>20181030.xlsx</c:v>
                </c:pt>
                <c:pt idx="4463">
                  <c:v>20181030.xlsx</c:v>
                </c:pt>
                <c:pt idx="4464">
                  <c:v>20181030.xlsx</c:v>
                </c:pt>
                <c:pt idx="4465">
                  <c:v>20181030.xlsx</c:v>
                </c:pt>
                <c:pt idx="4466">
                  <c:v>20181030.xlsx</c:v>
                </c:pt>
                <c:pt idx="4467">
                  <c:v>20181030.xlsx</c:v>
                </c:pt>
                <c:pt idx="4468">
                  <c:v>20181030.xlsx</c:v>
                </c:pt>
                <c:pt idx="4469">
                  <c:v>20181030.xlsx</c:v>
                </c:pt>
                <c:pt idx="4470">
                  <c:v>20181030.xlsx</c:v>
                </c:pt>
                <c:pt idx="4471">
                  <c:v>20181030.xlsx</c:v>
                </c:pt>
                <c:pt idx="4472">
                  <c:v>20181030.xlsx</c:v>
                </c:pt>
                <c:pt idx="4473">
                  <c:v>20181030.xlsx</c:v>
                </c:pt>
                <c:pt idx="4474">
                  <c:v>20181030.xlsx</c:v>
                </c:pt>
                <c:pt idx="4475">
                  <c:v>20181030.xlsx</c:v>
                </c:pt>
                <c:pt idx="4476">
                  <c:v>20181030.xlsx</c:v>
                </c:pt>
                <c:pt idx="4477">
                  <c:v>20181030.xlsx</c:v>
                </c:pt>
                <c:pt idx="4478">
                  <c:v>20181030.xlsx</c:v>
                </c:pt>
                <c:pt idx="4479">
                  <c:v>20181030.xlsx</c:v>
                </c:pt>
                <c:pt idx="4480">
                  <c:v>20181030.xlsx</c:v>
                </c:pt>
                <c:pt idx="4481">
                  <c:v>20181030.xlsx</c:v>
                </c:pt>
                <c:pt idx="4482">
                  <c:v>20181030.xlsx</c:v>
                </c:pt>
                <c:pt idx="4483">
                  <c:v>20181030.xlsx</c:v>
                </c:pt>
                <c:pt idx="4484">
                  <c:v>20181030.xlsx</c:v>
                </c:pt>
                <c:pt idx="4485">
                  <c:v>20181030.xlsx</c:v>
                </c:pt>
                <c:pt idx="4486">
                  <c:v>20181030.xlsx</c:v>
                </c:pt>
                <c:pt idx="4487">
                  <c:v>20181030.xlsx</c:v>
                </c:pt>
                <c:pt idx="4488">
                  <c:v>20181030.xlsx</c:v>
                </c:pt>
                <c:pt idx="4489">
                  <c:v>20181030.xlsx</c:v>
                </c:pt>
                <c:pt idx="4490">
                  <c:v>20181030.xlsx</c:v>
                </c:pt>
                <c:pt idx="4491">
                  <c:v>20181030.xlsx</c:v>
                </c:pt>
                <c:pt idx="4492">
                  <c:v>20181030.xlsx</c:v>
                </c:pt>
                <c:pt idx="4493">
                  <c:v>20181030.xlsx</c:v>
                </c:pt>
                <c:pt idx="4494">
                  <c:v>20181030.xlsx</c:v>
                </c:pt>
                <c:pt idx="4495">
                  <c:v>20181030.xlsx</c:v>
                </c:pt>
                <c:pt idx="4496">
                  <c:v>20181030.xlsx</c:v>
                </c:pt>
                <c:pt idx="4497">
                  <c:v>20181030.xlsx</c:v>
                </c:pt>
                <c:pt idx="4498">
                  <c:v>20181030.xlsx</c:v>
                </c:pt>
                <c:pt idx="4499">
                  <c:v>20181030.xlsx</c:v>
                </c:pt>
                <c:pt idx="4500">
                  <c:v>20181031.xlsx</c:v>
                </c:pt>
                <c:pt idx="4501">
                  <c:v>20181031.xlsx</c:v>
                </c:pt>
                <c:pt idx="4502">
                  <c:v>20181031.xlsx</c:v>
                </c:pt>
                <c:pt idx="4503">
                  <c:v>20181031.xlsx</c:v>
                </c:pt>
                <c:pt idx="4504">
                  <c:v>20181031.xlsx</c:v>
                </c:pt>
                <c:pt idx="4505">
                  <c:v>20181031.xlsx</c:v>
                </c:pt>
                <c:pt idx="4506">
                  <c:v>20181031.xlsx</c:v>
                </c:pt>
                <c:pt idx="4507">
                  <c:v>20181031.xlsx</c:v>
                </c:pt>
                <c:pt idx="4508">
                  <c:v>20181031.xlsx</c:v>
                </c:pt>
                <c:pt idx="4509">
                  <c:v>20181031.xlsx</c:v>
                </c:pt>
                <c:pt idx="4510">
                  <c:v>20181031.xlsx</c:v>
                </c:pt>
                <c:pt idx="4511">
                  <c:v>20181031.xlsx</c:v>
                </c:pt>
                <c:pt idx="4512">
                  <c:v>20181031.xlsx</c:v>
                </c:pt>
                <c:pt idx="4513">
                  <c:v>20181031.xlsx</c:v>
                </c:pt>
                <c:pt idx="4514">
                  <c:v>20181031.xlsx</c:v>
                </c:pt>
                <c:pt idx="4515">
                  <c:v>20181031.xlsx</c:v>
                </c:pt>
                <c:pt idx="4516">
                  <c:v>20181031.xlsx</c:v>
                </c:pt>
                <c:pt idx="4517">
                  <c:v>20181031.xlsx</c:v>
                </c:pt>
                <c:pt idx="4518">
                  <c:v>20181031.xlsx</c:v>
                </c:pt>
                <c:pt idx="4519">
                  <c:v>20181031.xlsx</c:v>
                </c:pt>
                <c:pt idx="4520">
                  <c:v>20181031.xlsx</c:v>
                </c:pt>
                <c:pt idx="4521">
                  <c:v>20181031.xlsx</c:v>
                </c:pt>
                <c:pt idx="4522">
                  <c:v>20181031.xlsx</c:v>
                </c:pt>
                <c:pt idx="4523">
                  <c:v>20181031.xlsx</c:v>
                </c:pt>
                <c:pt idx="4524">
                  <c:v>20181031.xlsx</c:v>
                </c:pt>
                <c:pt idx="4525">
                  <c:v>20181031.xlsx</c:v>
                </c:pt>
                <c:pt idx="4526">
                  <c:v>20181031.xlsx</c:v>
                </c:pt>
                <c:pt idx="4527">
                  <c:v>20181031.xlsx</c:v>
                </c:pt>
                <c:pt idx="4528">
                  <c:v>20181031.xlsx</c:v>
                </c:pt>
                <c:pt idx="4529">
                  <c:v>20181031.xlsx</c:v>
                </c:pt>
                <c:pt idx="4530">
                  <c:v>20181031.xlsx</c:v>
                </c:pt>
                <c:pt idx="4531">
                  <c:v>20181031.xlsx</c:v>
                </c:pt>
                <c:pt idx="4532">
                  <c:v>20181031.xlsx</c:v>
                </c:pt>
                <c:pt idx="4533">
                  <c:v>20181031.xlsx</c:v>
                </c:pt>
                <c:pt idx="4534">
                  <c:v>20181031.xlsx</c:v>
                </c:pt>
                <c:pt idx="4535">
                  <c:v>20181031.xlsx</c:v>
                </c:pt>
                <c:pt idx="4536">
                  <c:v>20181031.xlsx</c:v>
                </c:pt>
                <c:pt idx="4537">
                  <c:v>20181031.xlsx</c:v>
                </c:pt>
                <c:pt idx="4538">
                  <c:v>20181031.xlsx</c:v>
                </c:pt>
                <c:pt idx="4539">
                  <c:v>20181031.xlsx</c:v>
                </c:pt>
                <c:pt idx="4540">
                  <c:v>20181031.xlsx</c:v>
                </c:pt>
                <c:pt idx="4541">
                  <c:v>20181031.xlsx</c:v>
                </c:pt>
                <c:pt idx="4542">
                  <c:v>20181031.xlsx</c:v>
                </c:pt>
                <c:pt idx="4543">
                  <c:v>20181031.xlsx</c:v>
                </c:pt>
                <c:pt idx="4544">
                  <c:v>20181031.xlsx</c:v>
                </c:pt>
                <c:pt idx="4545">
                  <c:v>20181031.xlsx</c:v>
                </c:pt>
                <c:pt idx="4546">
                  <c:v>20181031.xlsx</c:v>
                </c:pt>
                <c:pt idx="4547">
                  <c:v>20181031.xlsx</c:v>
                </c:pt>
                <c:pt idx="4548">
                  <c:v>20181031.xlsx</c:v>
                </c:pt>
                <c:pt idx="4549">
                  <c:v>20181031.xlsx</c:v>
                </c:pt>
                <c:pt idx="4550">
                  <c:v>20181031.xlsx</c:v>
                </c:pt>
                <c:pt idx="4551">
                  <c:v>20181031.xlsx</c:v>
                </c:pt>
                <c:pt idx="4552">
                  <c:v>20181031.xlsx</c:v>
                </c:pt>
                <c:pt idx="4553">
                  <c:v>20181031.xlsx</c:v>
                </c:pt>
                <c:pt idx="4554">
                  <c:v>20181031.xlsx</c:v>
                </c:pt>
                <c:pt idx="4555">
                  <c:v>20181031.xlsx</c:v>
                </c:pt>
                <c:pt idx="4556">
                  <c:v>20181031.xlsx</c:v>
                </c:pt>
                <c:pt idx="4557">
                  <c:v>20181031.xlsx</c:v>
                </c:pt>
                <c:pt idx="4558">
                  <c:v>20181031.xlsx</c:v>
                </c:pt>
                <c:pt idx="4559">
                  <c:v>20181031.xlsx</c:v>
                </c:pt>
                <c:pt idx="4560">
                  <c:v>20181031.xlsx</c:v>
                </c:pt>
                <c:pt idx="4561">
                  <c:v>20181031.xlsx</c:v>
                </c:pt>
                <c:pt idx="4562">
                  <c:v>20181031.xlsx</c:v>
                </c:pt>
                <c:pt idx="4563">
                  <c:v>20181031.xlsx</c:v>
                </c:pt>
                <c:pt idx="4564">
                  <c:v>20181031.xlsx</c:v>
                </c:pt>
                <c:pt idx="4565">
                  <c:v>20181031.xlsx</c:v>
                </c:pt>
                <c:pt idx="4566">
                  <c:v>20181031.xlsx</c:v>
                </c:pt>
                <c:pt idx="4567">
                  <c:v>20181031.xlsx</c:v>
                </c:pt>
                <c:pt idx="4568">
                  <c:v>20181031.xlsx</c:v>
                </c:pt>
                <c:pt idx="4569">
                  <c:v>20181031.xlsx</c:v>
                </c:pt>
                <c:pt idx="4570">
                  <c:v>20181031.xlsx</c:v>
                </c:pt>
                <c:pt idx="4571">
                  <c:v>20181031.xlsx</c:v>
                </c:pt>
                <c:pt idx="4572">
                  <c:v>20181031.xlsx</c:v>
                </c:pt>
                <c:pt idx="4573">
                  <c:v>20181031.xlsx</c:v>
                </c:pt>
                <c:pt idx="4574">
                  <c:v>20181031.xlsx</c:v>
                </c:pt>
                <c:pt idx="4575">
                  <c:v>20181031.xlsx</c:v>
                </c:pt>
                <c:pt idx="4576">
                  <c:v>20181031.xlsx</c:v>
                </c:pt>
                <c:pt idx="4577">
                  <c:v>20181031.xlsx</c:v>
                </c:pt>
                <c:pt idx="4578">
                  <c:v>20181031.xlsx</c:v>
                </c:pt>
                <c:pt idx="4579">
                  <c:v>20181031.xlsx</c:v>
                </c:pt>
                <c:pt idx="4580">
                  <c:v>20181031.xlsx</c:v>
                </c:pt>
                <c:pt idx="4581">
                  <c:v>20181031.xlsx</c:v>
                </c:pt>
                <c:pt idx="4582">
                  <c:v>20181031.xlsx</c:v>
                </c:pt>
                <c:pt idx="4583">
                  <c:v>20181031.xlsx</c:v>
                </c:pt>
                <c:pt idx="4584">
                  <c:v>20181031.xlsx</c:v>
                </c:pt>
                <c:pt idx="4585">
                  <c:v>20181031.xlsx</c:v>
                </c:pt>
                <c:pt idx="4586">
                  <c:v>20181031.xlsx</c:v>
                </c:pt>
                <c:pt idx="4587">
                  <c:v>20181031.xlsx</c:v>
                </c:pt>
                <c:pt idx="4588">
                  <c:v>20181031.xlsx</c:v>
                </c:pt>
                <c:pt idx="4589">
                  <c:v>20181031.xlsx</c:v>
                </c:pt>
                <c:pt idx="4590">
                  <c:v>20181031.xlsx</c:v>
                </c:pt>
                <c:pt idx="4591">
                  <c:v>20181031.xlsx</c:v>
                </c:pt>
                <c:pt idx="4592">
                  <c:v>20181031.xlsx</c:v>
                </c:pt>
                <c:pt idx="4593">
                  <c:v>20181031.xlsx</c:v>
                </c:pt>
                <c:pt idx="4594">
                  <c:v>20181031.xlsx</c:v>
                </c:pt>
                <c:pt idx="4595">
                  <c:v>20181031.xlsx</c:v>
                </c:pt>
                <c:pt idx="4596">
                  <c:v>20181031.xlsx</c:v>
                </c:pt>
                <c:pt idx="4597">
                  <c:v>20181031.xlsx</c:v>
                </c:pt>
                <c:pt idx="4598">
                  <c:v>20181031.xlsx</c:v>
                </c:pt>
                <c:pt idx="4599">
                  <c:v>20181031.xlsx</c:v>
                </c:pt>
                <c:pt idx="4600">
                  <c:v>20181031.xlsx</c:v>
                </c:pt>
                <c:pt idx="4601">
                  <c:v>20181031.xlsx</c:v>
                </c:pt>
                <c:pt idx="4602">
                  <c:v>20181031.xlsx</c:v>
                </c:pt>
                <c:pt idx="4603">
                  <c:v>20181031.xlsx</c:v>
                </c:pt>
                <c:pt idx="4604">
                  <c:v>20181031.xlsx</c:v>
                </c:pt>
                <c:pt idx="4605">
                  <c:v>20181031.xlsx</c:v>
                </c:pt>
                <c:pt idx="4606">
                  <c:v>20181031.xlsx</c:v>
                </c:pt>
                <c:pt idx="4607">
                  <c:v>20181031.xlsx</c:v>
                </c:pt>
                <c:pt idx="4608">
                  <c:v>20181031.xlsx</c:v>
                </c:pt>
                <c:pt idx="4609">
                  <c:v>20181031.xlsx</c:v>
                </c:pt>
                <c:pt idx="4610">
                  <c:v>20181031.xlsx</c:v>
                </c:pt>
                <c:pt idx="4611">
                  <c:v>20181031.xlsx</c:v>
                </c:pt>
                <c:pt idx="4612">
                  <c:v>20181031.xlsx</c:v>
                </c:pt>
                <c:pt idx="4613">
                  <c:v>20181031.xlsx</c:v>
                </c:pt>
                <c:pt idx="4614">
                  <c:v>20181031.xlsx</c:v>
                </c:pt>
                <c:pt idx="4615">
                  <c:v>20181031.xlsx</c:v>
                </c:pt>
                <c:pt idx="4616">
                  <c:v>20181031.xlsx</c:v>
                </c:pt>
                <c:pt idx="4617">
                  <c:v>20181031.xlsx</c:v>
                </c:pt>
                <c:pt idx="4618">
                  <c:v>20181031.xlsx</c:v>
                </c:pt>
                <c:pt idx="4619">
                  <c:v>20181031.xlsx</c:v>
                </c:pt>
                <c:pt idx="4620">
                  <c:v>20181031.xlsx</c:v>
                </c:pt>
                <c:pt idx="4621">
                  <c:v>20181031.xlsx</c:v>
                </c:pt>
                <c:pt idx="4622">
                  <c:v>20181031.xlsx</c:v>
                </c:pt>
                <c:pt idx="4623">
                  <c:v>20181031.xlsx</c:v>
                </c:pt>
                <c:pt idx="4624">
                  <c:v>20181031.xlsx</c:v>
                </c:pt>
                <c:pt idx="4625">
                  <c:v>20181031.xlsx</c:v>
                </c:pt>
                <c:pt idx="4626">
                  <c:v>20181031.xlsx</c:v>
                </c:pt>
                <c:pt idx="4627">
                  <c:v>20181031.xlsx</c:v>
                </c:pt>
                <c:pt idx="4628">
                  <c:v>20181031.xlsx</c:v>
                </c:pt>
                <c:pt idx="4629">
                  <c:v>20181031.xlsx</c:v>
                </c:pt>
                <c:pt idx="4630">
                  <c:v>20181031.xlsx</c:v>
                </c:pt>
                <c:pt idx="4631">
                  <c:v>20181031.xlsx</c:v>
                </c:pt>
                <c:pt idx="4632">
                  <c:v>20181031.xlsx</c:v>
                </c:pt>
                <c:pt idx="4633">
                  <c:v>20181031.xlsx</c:v>
                </c:pt>
                <c:pt idx="4634">
                  <c:v>20181031.xlsx</c:v>
                </c:pt>
                <c:pt idx="4635">
                  <c:v>20181031.xlsx</c:v>
                </c:pt>
                <c:pt idx="4636">
                  <c:v>20181031.xlsx</c:v>
                </c:pt>
                <c:pt idx="4637">
                  <c:v>20181031.xlsx</c:v>
                </c:pt>
                <c:pt idx="4638">
                  <c:v>20181031.xlsx</c:v>
                </c:pt>
                <c:pt idx="4639">
                  <c:v>20181031.xlsx</c:v>
                </c:pt>
                <c:pt idx="4640">
                  <c:v>20181031.xlsx</c:v>
                </c:pt>
                <c:pt idx="4641">
                  <c:v>20181031.xlsx</c:v>
                </c:pt>
                <c:pt idx="4642">
                  <c:v>20181031.xlsx</c:v>
                </c:pt>
                <c:pt idx="4643">
                  <c:v>20181031.xlsx</c:v>
                </c:pt>
                <c:pt idx="4644">
                  <c:v>20181031.xlsx</c:v>
                </c:pt>
                <c:pt idx="4645">
                  <c:v>20181031.xlsx</c:v>
                </c:pt>
                <c:pt idx="4646">
                  <c:v>20181031.xlsx</c:v>
                </c:pt>
                <c:pt idx="4647">
                  <c:v>20181031.xlsx</c:v>
                </c:pt>
                <c:pt idx="4648">
                  <c:v>20181031.xlsx</c:v>
                </c:pt>
                <c:pt idx="4649">
                  <c:v>20181031.xlsx</c:v>
                </c:pt>
                <c:pt idx="4650">
                  <c:v>20181101.xlsx</c:v>
                </c:pt>
                <c:pt idx="4651">
                  <c:v>20181101.xlsx</c:v>
                </c:pt>
                <c:pt idx="4652">
                  <c:v>20181101.xlsx</c:v>
                </c:pt>
                <c:pt idx="4653">
                  <c:v>20181101.xlsx</c:v>
                </c:pt>
                <c:pt idx="4654">
                  <c:v>20181101.xlsx</c:v>
                </c:pt>
                <c:pt idx="4655">
                  <c:v>20181101.xlsx</c:v>
                </c:pt>
                <c:pt idx="4656">
                  <c:v>20181101.xlsx</c:v>
                </c:pt>
                <c:pt idx="4657">
                  <c:v>20181101.xlsx</c:v>
                </c:pt>
                <c:pt idx="4658">
                  <c:v>20181101.xlsx</c:v>
                </c:pt>
                <c:pt idx="4659">
                  <c:v>20181101.xlsx</c:v>
                </c:pt>
                <c:pt idx="4660">
                  <c:v>20181101.xlsx</c:v>
                </c:pt>
                <c:pt idx="4661">
                  <c:v>20181101.xlsx</c:v>
                </c:pt>
                <c:pt idx="4662">
                  <c:v>20181101.xlsx</c:v>
                </c:pt>
                <c:pt idx="4663">
                  <c:v>20181101.xlsx</c:v>
                </c:pt>
                <c:pt idx="4664">
                  <c:v>20181101.xlsx</c:v>
                </c:pt>
                <c:pt idx="4665">
                  <c:v>20181101.xlsx</c:v>
                </c:pt>
                <c:pt idx="4666">
                  <c:v>20181101.xlsx</c:v>
                </c:pt>
                <c:pt idx="4667">
                  <c:v>20181101.xlsx</c:v>
                </c:pt>
                <c:pt idx="4668">
                  <c:v>20181101.xlsx</c:v>
                </c:pt>
                <c:pt idx="4669">
                  <c:v>20181101.xlsx</c:v>
                </c:pt>
                <c:pt idx="4670">
                  <c:v>20181101.xlsx</c:v>
                </c:pt>
                <c:pt idx="4671">
                  <c:v>20181101.xlsx</c:v>
                </c:pt>
                <c:pt idx="4672">
                  <c:v>20181101.xlsx</c:v>
                </c:pt>
                <c:pt idx="4673">
                  <c:v>20181101.xlsx</c:v>
                </c:pt>
                <c:pt idx="4674">
                  <c:v>20181101.xlsx</c:v>
                </c:pt>
                <c:pt idx="4675">
                  <c:v>20181101.xlsx</c:v>
                </c:pt>
                <c:pt idx="4676">
                  <c:v>20181101.xlsx</c:v>
                </c:pt>
                <c:pt idx="4677">
                  <c:v>20181101.xlsx</c:v>
                </c:pt>
                <c:pt idx="4678">
                  <c:v>20181101.xlsx</c:v>
                </c:pt>
                <c:pt idx="4679">
                  <c:v>20181101.xlsx</c:v>
                </c:pt>
                <c:pt idx="4680">
                  <c:v>20181101.xlsx</c:v>
                </c:pt>
                <c:pt idx="4681">
                  <c:v>20181101.xlsx</c:v>
                </c:pt>
                <c:pt idx="4682">
                  <c:v>20181101.xlsx</c:v>
                </c:pt>
                <c:pt idx="4683">
                  <c:v>20181101.xlsx</c:v>
                </c:pt>
                <c:pt idx="4684">
                  <c:v>20181101.xlsx</c:v>
                </c:pt>
                <c:pt idx="4685">
                  <c:v>20181101.xlsx</c:v>
                </c:pt>
                <c:pt idx="4686">
                  <c:v>20181101.xlsx</c:v>
                </c:pt>
                <c:pt idx="4687">
                  <c:v>20181101.xlsx</c:v>
                </c:pt>
                <c:pt idx="4688">
                  <c:v>20181101.xlsx</c:v>
                </c:pt>
                <c:pt idx="4689">
                  <c:v>20181101.xlsx</c:v>
                </c:pt>
                <c:pt idx="4690">
                  <c:v>20181101.xlsx</c:v>
                </c:pt>
                <c:pt idx="4691">
                  <c:v>20181101.xlsx</c:v>
                </c:pt>
                <c:pt idx="4692">
                  <c:v>20181101.xlsx</c:v>
                </c:pt>
                <c:pt idx="4693">
                  <c:v>20181101.xlsx</c:v>
                </c:pt>
                <c:pt idx="4694">
                  <c:v>20181101.xlsx</c:v>
                </c:pt>
                <c:pt idx="4695">
                  <c:v>20181101.xlsx</c:v>
                </c:pt>
                <c:pt idx="4696">
                  <c:v>20181101.xlsx</c:v>
                </c:pt>
                <c:pt idx="4697">
                  <c:v>20181101.xlsx</c:v>
                </c:pt>
                <c:pt idx="4698">
                  <c:v>20181101.xlsx</c:v>
                </c:pt>
                <c:pt idx="4699">
                  <c:v>20181101.xlsx</c:v>
                </c:pt>
                <c:pt idx="4700">
                  <c:v>20181101.xlsx</c:v>
                </c:pt>
                <c:pt idx="4701">
                  <c:v>20181101.xlsx</c:v>
                </c:pt>
                <c:pt idx="4702">
                  <c:v>20181101.xlsx</c:v>
                </c:pt>
                <c:pt idx="4703">
                  <c:v>20181101.xlsx</c:v>
                </c:pt>
                <c:pt idx="4704">
                  <c:v>20181101.xlsx</c:v>
                </c:pt>
                <c:pt idx="4705">
                  <c:v>20181101.xlsx</c:v>
                </c:pt>
                <c:pt idx="4706">
                  <c:v>20181101.xlsx</c:v>
                </c:pt>
                <c:pt idx="4707">
                  <c:v>20181101.xlsx</c:v>
                </c:pt>
                <c:pt idx="4708">
                  <c:v>20181101.xlsx</c:v>
                </c:pt>
                <c:pt idx="4709">
                  <c:v>20181101.xlsx</c:v>
                </c:pt>
                <c:pt idx="4710">
                  <c:v>20181101.xlsx</c:v>
                </c:pt>
                <c:pt idx="4711">
                  <c:v>20181101.xlsx</c:v>
                </c:pt>
                <c:pt idx="4712">
                  <c:v>20181101.xlsx</c:v>
                </c:pt>
                <c:pt idx="4713">
                  <c:v>20181101.xlsx</c:v>
                </c:pt>
                <c:pt idx="4714">
                  <c:v>20181101.xlsx</c:v>
                </c:pt>
                <c:pt idx="4715">
                  <c:v>20181101.xlsx</c:v>
                </c:pt>
                <c:pt idx="4716">
                  <c:v>20181101.xlsx</c:v>
                </c:pt>
                <c:pt idx="4717">
                  <c:v>20181101.xlsx</c:v>
                </c:pt>
                <c:pt idx="4718">
                  <c:v>20181101.xlsx</c:v>
                </c:pt>
                <c:pt idx="4719">
                  <c:v>20181101.xlsx</c:v>
                </c:pt>
                <c:pt idx="4720">
                  <c:v>20181101.xlsx</c:v>
                </c:pt>
                <c:pt idx="4721">
                  <c:v>20181101.xlsx</c:v>
                </c:pt>
                <c:pt idx="4722">
                  <c:v>20181101.xlsx</c:v>
                </c:pt>
                <c:pt idx="4723">
                  <c:v>20181101.xlsx</c:v>
                </c:pt>
                <c:pt idx="4724">
                  <c:v>20181101.xlsx</c:v>
                </c:pt>
                <c:pt idx="4725">
                  <c:v>20181101.xlsx</c:v>
                </c:pt>
                <c:pt idx="4726">
                  <c:v>20181101.xlsx</c:v>
                </c:pt>
                <c:pt idx="4727">
                  <c:v>20181101.xlsx</c:v>
                </c:pt>
                <c:pt idx="4728">
                  <c:v>20181101.xlsx</c:v>
                </c:pt>
                <c:pt idx="4729">
                  <c:v>20181101.xlsx</c:v>
                </c:pt>
                <c:pt idx="4730">
                  <c:v>20181101.xlsx</c:v>
                </c:pt>
                <c:pt idx="4731">
                  <c:v>20181101.xlsx</c:v>
                </c:pt>
                <c:pt idx="4732">
                  <c:v>20181101.xlsx</c:v>
                </c:pt>
                <c:pt idx="4733">
                  <c:v>20181101.xlsx</c:v>
                </c:pt>
                <c:pt idx="4734">
                  <c:v>20181101.xlsx</c:v>
                </c:pt>
                <c:pt idx="4735">
                  <c:v>20181101.xlsx</c:v>
                </c:pt>
                <c:pt idx="4736">
                  <c:v>20181101.xlsx</c:v>
                </c:pt>
                <c:pt idx="4737">
                  <c:v>20181101.xlsx</c:v>
                </c:pt>
                <c:pt idx="4738">
                  <c:v>20181101.xlsx</c:v>
                </c:pt>
                <c:pt idx="4739">
                  <c:v>20181101.xlsx</c:v>
                </c:pt>
                <c:pt idx="4740">
                  <c:v>20181101.xlsx</c:v>
                </c:pt>
                <c:pt idx="4741">
                  <c:v>20181101.xlsx</c:v>
                </c:pt>
                <c:pt idx="4742">
                  <c:v>20181101.xlsx</c:v>
                </c:pt>
                <c:pt idx="4743">
                  <c:v>20181101.xlsx</c:v>
                </c:pt>
                <c:pt idx="4744">
                  <c:v>20181101.xlsx</c:v>
                </c:pt>
                <c:pt idx="4745">
                  <c:v>20181101.xlsx</c:v>
                </c:pt>
                <c:pt idx="4746">
                  <c:v>20181101.xlsx</c:v>
                </c:pt>
                <c:pt idx="4747">
                  <c:v>20181101.xlsx</c:v>
                </c:pt>
                <c:pt idx="4748">
                  <c:v>20181101.xlsx</c:v>
                </c:pt>
                <c:pt idx="4749">
                  <c:v>20181101.xlsx</c:v>
                </c:pt>
                <c:pt idx="4750">
                  <c:v>20181101.xlsx</c:v>
                </c:pt>
                <c:pt idx="4751">
                  <c:v>20181101.xlsx</c:v>
                </c:pt>
                <c:pt idx="4752">
                  <c:v>20181101.xlsx</c:v>
                </c:pt>
                <c:pt idx="4753">
                  <c:v>20181101.xlsx</c:v>
                </c:pt>
                <c:pt idx="4754">
                  <c:v>20181101.xlsx</c:v>
                </c:pt>
                <c:pt idx="4755">
                  <c:v>20181101.xlsx</c:v>
                </c:pt>
                <c:pt idx="4756">
                  <c:v>20181101.xlsx</c:v>
                </c:pt>
                <c:pt idx="4757">
                  <c:v>20181101.xlsx</c:v>
                </c:pt>
                <c:pt idx="4758">
                  <c:v>20181101.xlsx</c:v>
                </c:pt>
                <c:pt idx="4759">
                  <c:v>20181101.xlsx</c:v>
                </c:pt>
                <c:pt idx="4760">
                  <c:v>20181101.xlsx</c:v>
                </c:pt>
                <c:pt idx="4761">
                  <c:v>20181101.xlsx</c:v>
                </c:pt>
                <c:pt idx="4762">
                  <c:v>20181101.xlsx</c:v>
                </c:pt>
                <c:pt idx="4763">
                  <c:v>20181101.xlsx</c:v>
                </c:pt>
                <c:pt idx="4764">
                  <c:v>20181101.xlsx</c:v>
                </c:pt>
                <c:pt idx="4765">
                  <c:v>20181101.xlsx</c:v>
                </c:pt>
                <c:pt idx="4766">
                  <c:v>20181101.xlsx</c:v>
                </c:pt>
                <c:pt idx="4767">
                  <c:v>20181101.xlsx</c:v>
                </c:pt>
                <c:pt idx="4768">
                  <c:v>20181101.xlsx</c:v>
                </c:pt>
                <c:pt idx="4769">
                  <c:v>20181101.xlsx</c:v>
                </c:pt>
                <c:pt idx="4770">
                  <c:v>20181101.xlsx</c:v>
                </c:pt>
                <c:pt idx="4771">
                  <c:v>20181101.xlsx</c:v>
                </c:pt>
                <c:pt idx="4772">
                  <c:v>20181101.xlsx</c:v>
                </c:pt>
                <c:pt idx="4773">
                  <c:v>20181101.xlsx</c:v>
                </c:pt>
                <c:pt idx="4774">
                  <c:v>20181101.xlsx</c:v>
                </c:pt>
                <c:pt idx="4775">
                  <c:v>20181101.xlsx</c:v>
                </c:pt>
                <c:pt idx="4776">
                  <c:v>20181101.xlsx</c:v>
                </c:pt>
                <c:pt idx="4777">
                  <c:v>20181101.xlsx</c:v>
                </c:pt>
                <c:pt idx="4778">
                  <c:v>20181101.xlsx</c:v>
                </c:pt>
                <c:pt idx="4779">
                  <c:v>20181101.xlsx</c:v>
                </c:pt>
                <c:pt idx="4780">
                  <c:v>20181101.xlsx</c:v>
                </c:pt>
                <c:pt idx="4781">
                  <c:v>20181101.xlsx</c:v>
                </c:pt>
                <c:pt idx="4782">
                  <c:v>20181101.xlsx</c:v>
                </c:pt>
                <c:pt idx="4783">
                  <c:v>20181101.xlsx</c:v>
                </c:pt>
                <c:pt idx="4784">
                  <c:v>20181101.xlsx</c:v>
                </c:pt>
                <c:pt idx="4785">
                  <c:v>20181101.xlsx</c:v>
                </c:pt>
                <c:pt idx="4786">
                  <c:v>20181101.xlsx</c:v>
                </c:pt>
                <c:pt idx="4787">
                  <c:v>20181101.xlsx</c:v>
                </c:pt>
                <c:pt idx="4788">
                  <c:v>20181101.xlsx</c:v>
                </c:pt>
                <c:pt idx="4789">
                  <c:v>20181101.xlsx</c:v>
                </c:pt>
                <c:pt idx="4790">
                  <c:v>20181101.xlsx</c:v>
                </c:pt>
                <c:pt idx="4791">
                  <c:v>20181101.xlsx</c:v>
                </c:pt>
                <c:pt idx="4792">
                  <c:v>20181101.xlsx</c:v>
                </c:pt>
                <c:pt idx="4793">
                  <c:v>20181101.xlsx</c:v>
                </c:pt>
                <c:pt idx="4794">
                  <c:v>20181101.xlsx</c:v>
                </c:pt>
                <c:pt idx="4795">
                  <c:v>20181101.xlsx</c:v>
                </c:pt>
                <c:pt idx="4796">
                  <c:v>20181101.xlsx</c:v>
                </c:pt>
                <c:pt idx="4797">
                  <c:v>20181101.xlsx</c:v>
                </c:pt>
                <c:pt idx="4798">
                  <c:v>20181101.xlsx</c:v>
                </c:pt>
                <c:pt idx="4799">
                  <c:v>20181101.xlsx</c:v>
                </c:pt>
                <c:pt idx="4800">
                  <c:v>20181102.xlsx</c:v>
                </c:pt>
                <c:pt idx="4801">
                  <c:v>20181102.xlsx</c:v>
                </c:pt>
                <c:pt idx="4802">
                  <c:v>20181102.xlsx</c:v>
                </c:pt>
                <c:pt idx="4803">
                  <c:v>20181102.xlsx</c:v>
                </c:pt>
                <c:pt idx="4804">
                  <c:v>20181102.xlsx</c:v>
                </c:pt>
                <c:pt idx="4805">
                  <c:v>20181102.xlsx</c:v>
                </c:pt>
                <c:pt idx="4806">
                  <c:v>20181102.xlsx</c:v>
                </c:pt>
                <c:pt idx="4807">
                  <c:v>20181102.xlsx</c:v>
                </c:pt>
                <c:pt idx="4808">
                  <c:v>20181102.xlsx</c:v>
                </c:pt>
                <c:pt idx="4809">
                  <c:v>20181102.xlsx</c:v>
                </c:pt>
                <c:pt idx="4810">
                  <c:v>20181102.xlsx</c:v>
                </c:pt>
                <c:pt idx="4811">
                  <c:v>20181102.xlsx</c:v>
                </c:pt>
                <c:pt idx="4812">
                  <c:v>20181102.xlsx</c:v>
                </c:pt>
                <c:pt idx="4813">
                  <c:v>20181102.xlsx</c:v>
                </c:pt>
                <c:pt idx="4814">
                  <c:v>20181102.xlsx</c:v>
                </c:pt>
                <c:pt idx="4815">
                  <c:v>20181102.xlsx</c:v>
                </c:pt>
                <c:pt idx="4816">
                  <c:v>20181102.xlsx</c:v>
                </c:pt>
                <c:pt idx="4817">
                  <c:v>20181102.xlsx</c:v>
                </c:pt>
                <c:pt idx="4818">
                  <c:v>20181102.xlsx</c:v>
                </c:pt>
                <c:pt idx="4819">
                  <c:v>20181102.xlsx</c:v>
                </c:pt>
                <c:pt idx="4820">
                  <c:v>20181102.xlsx</c:v>
                </c:pt>
                <c:pt idx="4821">
                  <c:v>20181102.xlsx</c:v>
                </c:pt>
                <c:pt idx="4822">
                  <c:v>20181102.xlsx</c:v>
                </c:pt>
                <c:pt idx="4823">
                  <c:v>20181102.xlsx</c:v>
                </c:pt>
                <c:pt idx="4824">
                  <c:v>20181102.xlsx</c:v>
                </c:pt>
                <c:pt idx="4825">
                  <c:v>20181102.xlsx</c:v>
                </c:pt>
                <c:pt idx="4826">
                  <c:v>20181102.xlsx</c:v>
                </c:pt>
                <c:pt idx="4827">
                  <c:v>20181102.xlsx</c:v>
                </c:pt>
                <c:pt idx="4828">
                  <c:v>20181102.xlsx</c:v>
                </c:pt>
                <c:pt idx="4829">
                  <c:v>20181102.xlsx</c:v>
                </c:pt>
                <c:pt idx="4830">
                  <c:v>20181102.xlsx</c:v>
                </c:pt>
                <c:pt idx="4831">
                  <c:v>20181102.xlsx</c:v>
                </c:pt>
                <c:pt idx="4832">
                  <c:v>20181102.xlsx</c:v>
                </c:pt>
                <c:pt idx="4833">
                  <c:v>20181102.xlsx</c:v>
                </c:pt>
                <c:pt idx="4834">
                  <c:v>20181102.xlsx</c:v>
                </c:pt>
                <c:pt idx="4835">
                  <c:v>20181102.xlsx</c:v>
                </c:pt>
                <c:pt idx="4836">
                  <c:v>20181102.xlsx</c:v>
                </c:pt>
                <c:pt idx="4837">
                  <c:v>20181102.xlsx</c:v>
                </c:pt>
                <c:pt idx="4838">
                  <c:v>20181102.xlsx</c:v>
                </c:pt>
                <c:pt idx="4839">
                  <c:v>20181102.xlsx</c:v>
                </c:pt>
                <c:pt idx="4840">
                  <c:v>20181102.xlsx</c:v>
                </c:pt>
                <c:pt idx="4841">
                  <c:v>20181102.xlsx</c:v>
                </c:pt>
                <c:pt idx="4842">
                  <c:v>20181102.xlsx</c:v>
                </c:pt>
                <c:pt idx="4843">
                  <c:v>20181102.xlsx</c:v>
                </c:pt>
                <c:pt idx="4844">
                  <c:v>20181102.xlsx</c:v>
                </c:pt>
                <c:pt idx="4845">
                  <c:v>20181102.xlsx</c:v>
                </c:pt>
                <c:pt idx="4846">
                  <c:v>20181102.xlsx</c:v>
                </c:pt>
                <c:pt idx="4847">
                  <c:v>20181102.xlsx</c:v>
                </c:pt>
                <c:pt idx="4848">
                  <c:v>20181102.xlsx</c:v>
                </c:pt>
                <c:pt idx="4849">
                  <c:v>20181102.xlsx</c:v>
                </c:pt>
                <c:pt idx="4850">
                  <c:v>20181102.xlsx</c:v>
                </c:pt>
                <c:pt idx="4851">
                  <c:v>20181102.xlsx</c:v>
                </c:pt>
                <c:pt idx="4852">
                  <c:v>20181102.xlsx</c:v>
                </c:pt>
                <c:pt idx="4853">
                  <c:v>20181102.xlsx</c:v>
                </c:pt>
                <c:pt idx="4854">
                  <c:v>20181102.xlsx</c:v>
                </c:pt>
                <c:pt idx="4855">
                  <c:v>20181102.xlsx</c:v>
                </c:pt>
                <c:pt idx="4856">
                  <c:v>20181102.xlsx</c:v>
                </c:pt>
                <c:pt idx="4857">
                  <c:v>20181102.xlsx</c:v>
                </c:pt>
                <c:pt idx="4858">
                  <c:v>20181102.xlsx</c:v>
                </c:pt>
                <c:pt idx="4859">
                  <c:v>20181102.xlsx</c:v>
                </c:pt>
                <c:pt idx="4860">
                  <c:v>20181102.xlsx</c:v>
                </c:pt>
                <c:pt idx="4861">
                  <c:v>20181102.xlsx</c:v>
                </c:pt>
                <c:pt idx="4862">
                  <c:v>20181102.xlsx</c:v>
                </c:pt>
                <c:pt idx="4863">
                  <c:v>20181102.xlsx</c:v>
                </c:pt>
                <c:pt idx="4864">
                  <c:v>20181102.xlsx</c:v>
                </c:pt>
                <c:pt idx="4865">
                  <c:v>20181102.xlsx</c:v>
                </c:pt>
                <c:pt idx="4866">
                  <c:v>20181102.xlsx</c:v>
                </c:pt>
                <c:pt idx="4867">
                  <c:v>20181102.xlsx</c:v>
                </c:pt>
                <c:pt idx="4868">
                  <c:v>20181102.xlsx</c:v>
                </c:pt>
                <c:pt idx="4869">
                  <c:v>20181102.xlsx</c:v>
                </c:pt>
                <c:pt idx="4870">
                  <c:v>20181102.xlsx</c:v>
                </c:pt>
                <c:pt idx="4871">
                  <c:v>20181102.xlsx</c:v>
                </c:pt>
                <c:pt idx="4872">
                  <c:v>20181102.xlsx</c:v>
                </c:pt>
                <c:pt idx="4873">
                  <c:v>20181102.xlsx</c:v>
                </c:pt>
                <c:pt idx="4874">
                  <c:v>20181102.xlsx</c:v>
                </c:pt>
                <c:pt idx="4875">
                  <c:v>20181102.xlsx</c:v>
                </c:pt>
                <c:pt idx="4876">
                  <c:v>20181102.xlsx</c:v>
                </c:pt>
                <c:pt idx="4877">
                  <c:v>20181102.xlsx</c:v>
                </c:pt>
                <c:pt idx="4878">
                  <c:v>20181102.xlsx</c:v>
                </c:pt>
                <c:pt idx="4879">
                  <c:v>20181102.xlsx</c:v>
                </c:pt>
                <c:pt idx="4880">
                  <c:v>20181102.xlsx</c:v>
                </c:pt>
                <c:pt idx="4881">
                  <c:v>20181102.xlsx</c:v>
                </c:pt>
                <c:pt idx="4882">
                  <c:v>20181102.xlsx</c:v>
                </c:pt>
                <c:pt idx="4883">
                  <c:v>20181102.xlsx</c:v>
                </c:pt>
                <c:pt idx="4884">
                  <c:v>20181102.xlsx</c:v>
                </c:pt>
                <c:pt idx="4885">
                  <c:v>20181102.xlsx</c:v>
                </c:pt>
                <c:pt idx="4886">
                  <c:v>20181102.xlsx</c:v>
                </c:pt>
                <c:pt idx="4887">
                  <c:v>20181102.xlsx</c:v>
                </c:pt>
                <c:pt idx="4888">
                  <c:v>20181102.xlsx</c:v>
                </c:pt>
                <c:pt idx="4889">
                  <c:v>20181102.xlsx</c:v>
                </c:pt>
                <c:pt idx="4890">
                  <c:v>20181102.xlsx</c:v>
                </c:pt>
                <c:pt idx="4891">
                  <c:v>20181102.xlsx</c:v>
                </c:pt>
                <c:pt idx="4892">
                  <c:v>20181102.xlsx</c:v>
                </c:pt>
                <c:pt idx="4893">
                  <c:v>20181102.xlsx</c:v>
                </c:pt>
                <c:pt idx="4894">
                  <c:v>20181102.xlsx</c:v>
                </c:pt>
                <c:pt idx="4895">
                  <c:v>20181102.xlsx</c:v>
                </c:pt>
                <c:pt idx="4896">
                  <c:v>20181102.xlsx</c:v>
                </c:pt>
                <c:pt idx="4897">
                  <c:v>20181102.xlsx</c:v>
                </c:pt>
                <c:pt idx="4898">
                  <c:v>20181102.xlsx</c:v>
                </c:pt>
                <c:pt idx="4899">
                  <c:v>20181102.xlsx</c:v>
                </c:pt>
                <c:pt idx="4900">
                  <c:v>20181102.xlsx</c:v>
                </c:pt>
                <c:pt idx="4901">
                  <c:v>20181102.xlsx</c:v>
                </c:pt>
                <c:pt idx="4902">
                  <c:v>20181102.xlsx</c:v>
                </c:pt>
                <c:pt idx="4903">
                  <c:v>20181102.xlsx</c:v>
                </c:pt>
                <c:pt idx="4904">
                  <c:v>20181102.xlsx</c:v>
                </c:pt>
                <c:pt idx="4905">
                  <c:v>20181102.xlsx</c:v>
                </c:pt>
                <c:pt idx="4906">
                  <c:v>20181102.xlsx</c:v>
                </c:pt>
                <c:pt idx="4907">
                  <c:v>20181102.xlsx</c:v>
                </c:pt>
                <c:pt idx="4908">
                  <c:v>20181102.xlsx</c:v>
                </c:pt>
                <c:pt idx="4909">
                  <c:v>20181102.xlsx</c:v>
                </c:pt>
                <c:pt idx="4910">
                  <c:v>20181102.xlsx</c:v>
                </c:pt>
                <c:pt idx="4911">
                  <c:v>20181102.xlsx</c:v>
                </c:pt>
                <c:pt idx="4912">
                  <c:v>20181102.xlsx</c:v>
                </c:pt>
                <c:pt idx="4913">
                  <c:v>20181102.xlsx</c:v>
                </c:pt>
                <c:pt idx="4914">
                  <c:v>20181102.xlsx</c:v>
                </c:pt>
                <c:pt idx="4915">
                  <c:v>20181102.xlsx</c:v>
                </c:pt>
                <c:pt idx="4916">
                  <c:v>20181102.xlsx</c:v>
                </c:pt>
                <c:pt idx="4917">
                  <c:v>20181102.xlsx</c:v>
                </c:pt>
                <c:pt idx="4918">
                  <c:v>20181102.xlsx</c:v>
                </c:pt>
                <c:pt idx="4919">
                  <c:v>20181102.xlsx</c:v>
                </c:pt>
                <c:pt idx="4920">
                  <c:v>20181102.xlsx</c:v>
                </c:pt>
                <c:pt idx="4921">
                  <c:v>20181102.xlsx</c:v>
                </c:pt>
                <c:pt idx="4922">
                  <c:v>20181102.xlsx</c:v>
                </c:pt>
                <c:pt idx="4923">
                  <c:v>20181102.xlsx</c:v>
                </c:pt>
                <c:pt idx="4924">
                  <c:v>20181102.xlsx</c:v>
                </c:pt>
                <c:pt idx="4925">
                  <c:v>20181102.xlsx</c:v>
                </c:pt>
                <c:pt idx="4926">
                  <c:v>20181102.xlsx</c:v>
                </c:pt>
                <c:pt idx="4927">
                  <c:v>20181102.xlsx</c:v>
                </c:pt>
                <c:pt idx="4928">
                  <c:v>20181102.xlsx</c:v>
                </c:pt>
                <c:pt idx="4929">
                  <c:v>20181102.xlsx</c:v>
                </c:pt>
                <c:pt idx="4930">
                  <c:v>20181102.xlsx</c:v>
                </c:pt>
                <c:pt idx="4931">
                  <c:v>20181102.xlsx</c:v>
                </c:pt>
                <c:pt idx="4932">
                  <c:v>20181102.xlsx</c:v>
                </c:pt>
                <c:pt idx="4933">
                  <c:v>20181102.xlsx</c:v>
                </c:pt>
                <c:pt idx="4934">
                  <c:v>20181102.xlsx</c:v>
                </c:pt>
                <c:pt idx="4935">
                  <c:v>20181102.xlsx</c:v>
                </c:pt>
                <c:pt idx="4936">
                  <c:v>20181102.xlsx</c:v>
                </c:pt>
                <c:pt idx="4937">
                  <c:v>20181102.xlsx</c:v>
                </c:pt>
                <c:pt idx="4938">
                  <c:v>20181102.xlsx</c:v>
                </c:pt>
                <c:pt idx="4939">
                  <c:v>20181102.xlsx</c:v>
                </c:pt>
                <c:pt idx="4940">
                  <c:v>20181102.xlsx</c:v>
                </c:pt>
                <c:pt idx="4941">
                  <c:v>20181102.xlsx</c:v>
                </c:pt>
                <c:pt idx="4942">
                  <c:v>20181102.xlsx</c:v>
                </c:pt>
                <c:pt idx="4943">
                  <c:v>20181102.xlsx</c:v>
                </c:pt>
                <c:pt idx="4944">
                  <c:v>20181102.xlsx</c:v>
                </c:pt>
                <c:pt idx="4945">
                  <c:v>20181102.xlsx</c:v>
                </c:pt>
                <c:pt idx="4946">
                  <c:v>20181102.xlsx</c:v>
                </c:pt>
                <c:pt idx="4947">
                  <c:v>20181102.xlsx</c:v>
                </c:pt>
                <c:pt idx="4948">
                  <c:v>20181102.xlsx</c:v>
                </c:pt>
                <c:pt idx="4949">
                  <c:v>20181102.xlsx</c:v>
                </c:pt>
                <c:pt idx="4950">
                  <c:v>20181106.xlsx</c:v>
                </c:pt>
                <c:pt idx="4951">
                  <c:v>20181106.xlsx</c:v>
                </c:pt>
                <c:pt idx="4952">
                  <c:v>20181106.xlsx</c:v>
                </c:pt>
                <c:pt idx="4953">
                  <c:v>20181106.xlsx</c:v>
                </c:pt>
                <c:pt idx="4954">
                  <c:v>20181106.xlsx</c:v>
                </c:pt>
                <c:pt idx="4955">
                  <c:v>20181106.xlsx</c:v>
                </c:pt>
                <c:pt idx="4956">
                  <c:v>20181106.xlsx</c:v>
                </c:pt>
                <c:pt idx="4957">
                  <c:v>20181106.xlsx</c:v>
                </c:pt>
                <c:pt idx="4958">
                  <c:v>20181106.xlsx</c:v>
                </c:pt>
                <c:pt idx="4959">
                  <c:v>20181106.xlsx</c:v>
                </c:pt>
                <c:pt idx="4960">
                  <c:v>20181106.xlsx</c:v>
                </c:pt>
                <c:pt idx="4961">
                  <c:v>20181106.xlsx</c:v>
                </c:pt>
                <c:pt idx="4962">
                  <c:v>20181106.xlsx</c:v>
                </c:pt>
                <c:pt idx="4963">
                  <c:v>20181106.xlsx</c:v>
                </c:pt>
                <c:pt idx="4964">
                  <c:v>20181106.xlsx</c:v>
                </c:pt>
                <c:pt idx="4965">
                  <c:v>20181106.xlsx</c:v>
                </c:pt>
                <c:pt idx="4966">
                  <c:v>20181106.xlsx</c:v>
                </c:pt>
                <c:pt idx="4967">
                  <c:v>20181106.xlsx</c:v>
                </c:pt>
                <c:pt idx="4968">
                  <c:v>20181106.xlsx</c:v>
                </c:pt>
                <c:pt idx="4969">
                  <c:v>20181106.xlsx</c:v>
                </c:pt>
                <c:pt idx="4970">
                  <c:v>20181106.xlsx</c:v>
                </c:pt>
                <c:pt idx="4971">
                  <c:v>20181106.xlsx</c:v>
                </c:pt>
                <c:pt idx="4972">
                  <c:v>20181106.xlsx</c:v>
                </c:pt>
                <c:pt idx="4973">
                  <c:v>20181106.xlsx</c:v>
                </c:pt>
                <c:pt idx="4974">
                  <c:v>20181106.xlsx</c:v>
                </c:pt>
                <c:pt idx="4975">
                  <c:v>20181106.xlsx</c:v>
                </c:pt>
                <c:pt idx="4976">
                  <c:v>20181106.xlsx</c:v>
                </c:pt>
                <c:pt idx="4977">
                  <c:v>20181106.xlsx</c:v>
                </c:pt>
                <c:pt idx="4978">
                  <c:v>20181106.xlsx</c:v>
                </c:pt>
                <c:pt idx="4979">
                  <c:v>20181106.xlsx</c:v>
                </c:pt>
                <c:pt idx="4980">
                  <c:v>20181106.xlsx</c:v>
                </c:pt>
                <c:pt idx="4981">
                  <c:v>20181106.xlsx</c:v>
                </c:pt>
                <c:pt idx="4982">
                  <c:v>20181106.xlsx</c:v>
                </c:pt>
                <c:pt idx="4983">
                  <c:v>20181106.xlsx</c:v>
                </c:pt>
                <c:pt idx="4984">
                  <c:v>20181106.xlsx</c:v>
                </c:pt>
                <c:pt idx="4985">
                  <c:v>20181106.xlsx</c:v>
                </c:pt>
                <c:pt idx="4986">
                  <c:v>20181106.xlsx</c:v>
                </c:pt>
                <c:pt idx="4987">
                  <c:v>20181106.xlsx</c:v>
                </c:pt>
                <c:pt idx="4988">
                  <c:v>20181106.xlsx</c:v>
                </c:pt>
                <c:pt idx="4989">
                  <c:v>20181106.xlsx</c:v>
                </c:pt>
                <c:pt idx="4990">
                  <c:v>20181106.xlsx</c:v>
                </c:pt>
                <c:pt idx="4991">
                  <c:v>20181106.xlsx</c:v>
                </c:pt>
                <c:pt idx="4992">
                  <c:v>20181106.xlsx</c:v>
                </c:pt>
                <c:pt idx="4993">
                  <c:v>20181106.xlsx</c:v>
                </c:pt>
                <c:pt idx="4994">
                  <c:v>20181106.xlsx</c:v>
                </c:pt>
                <c:pt idx="4995">
                  <c:v>20181106.xlsx</c:v>
                </c:pt>
                <c:pt idx="4996">
                  <c:v>20181106.xlsx</c:v>
                </c:pt>
                <c:pt idx="4997">
                  <c:v>20181106.xlsx</c:v>
                </c:pt>
                <c:pt idx="4998">
                  <c:v>20181106.xlsx</c:v>
                </c:pt>
                <c:pt idx="4999">
                  <c:v>20181106.xlsx</c:v>
                </c:pt>
                <c:pt idx="5000">
                  <c:v>20181106.xlsx</c:v>
                </c:pt>
                <c:pt idx="5001">
                  <c:v>20181106.xlsx</c:v>
                </c:pt>
                <c:pt idx="5002">
                  <c:v>20181106.xlsx</c:v>
                </c:pt>
                <c:pt idx="5003">
                  <c:v>20181106.xlsx</c:v>
                </c:pt>
                <c:pt idx="5004">
                  <c:v>20181106.xlsx</c:v>
                </c:pt>
                <c:pt idx="5005">
                  <c:v>20181106.xlsx</c:v>
                </c:pt>
                <c:pt idx="5006">
                  <c:v>20181106.xlsx</c:v>
                </c:pt>
                <c:pt idx="5007">
                  <c:v>20181106.xlsx</c:v>
                </c:pt>
                <c:pt idx="5008">
                  <c:v>20181106.xlsx</c:v>
                </c:pt>
                <c:pt idx="5009">
                  <c:v>20181106.xlsx</c:v>
                </c:pt>
                <c:pt idx="5010">
                  <c:v>20181106.xlsx</c:v>
                </c:pt>
                <c:pt idx="5011">
                  <c:v>20181106.xlsx</c:v>
                </c:pt>
                <c:pt idx="5012">
                  <c:v>20181106.xlsx</c:v>
                </c:pt>
                <c:pt idx="5013">
                  <c:v>20181106.xlsx</c:v>
                </c:pt>
                <c:pt idx="5014">
                  <c:v>20181106.xlsx</c:v>
                </c:pt>
                <c:pt idx="5015">
                  <c:v>20181106.xlsx</c:v>
                </c:pt>
                <c:pt idx="5016">
                  <c:v>20181106.xlsx</c:v>
                </c:pt>
                <c:pt idx="5017">
                  <c:v>20181106.xlsx</c:v>
                </c:pt>
                <c:pt idx="5018">
                  <c:v>20181106.xlsx</c:v>
                </c:pt>
                <c:pt idx="5019">
                  <c:v>20181106.xlsx</c:v>
                </c:pt>
                <c:pt idx="5020">
                  <c:v>20181106.xlsx</c:v>
                </c:pt>
                <c:pt idx="5021">
                  <c:v>20181106.xlsx</c:v>
                </c:pt>
                <c:pt idx="5022">
                  <c:v>20181106.xlsx</c:v>
                </c:pt>
                <c:pt idx="5023">
                  <c:v>20181106.xlsx</c:v>
                </c:pt>
                <c:pt idx="5024">
                  <c:v>20181106.xlsx</c:v>
                </c:pt>
                <c:pt idx="5025">
                  <c:v>20181106.xlsx</c:v>
                </c:pt>
                <c:pt idx="5026">
                  <c:v>20181106.xlsx</c:v>
                </c:pt>
                <c:pt idx="5027">
                  <c:v>20181106.xlsx</c:v>
                </c:pt>
                <c:pt idx="5028">
                  <c:v>20181106.xlsx</c:v>
                </c:pt>
                <c:pt idx="5029">
                  <c:v>20181106.xlsx</c:v>
                </c:pt>
                <c:pt idx="5030">
                  <c:v>20181106.xlsx</c:v>
                </c:pt>
                <c:pt idx="5031">
                  <c:v>20181106.xlsx</c:v>
                </c:pt>
                <c:pt idx="5032">
                  <c:v>20181106.xlsx</c:v>
                </c:pt>
                <c:pt idx="5033">
                  <c:v>20181106.xlsx</c:v>
                </c:pt>
                <c:pt idx="5034">
                  <c:v>20181106.xlsx</c:v>
                </c:pt>
                <c:pt idx="5035">
                  <c:v>20181106.xlsx</c:v>
                </c:pt>
                <c:pt idx="5036">
                  <c:v>20181106.xlsx</c:v>
                </c:pt>
                <c:pt idx="5037">
                  <c:v>20181106.xlsx</c:v>
                </c:pt>
                <c:pt idx="5038">
                  <c:v>20181106.xlsx</c:v>
                </c:pt>
                <c:pt idx="5039">
                  <c:v>20181106.xlsx</c:v>
                </c:pt>
                <c:pt idx="5040">
                  <c:v>20181106.xlsx</c:v>
                </c:pt>
                <c:pt idx="5041">
                  <c:v>20181106.xlsx</c:v>
                </c:pt>
                <c:pt idx="5042">
                  <c:v>20181106.xlsx</c:v>
                </c:pt>
                <c:pt idx="5043">
                  <c:v>20181106.xlsx</c:v>
                </c:pt>
                <c:pt idx="5044">
                  <c:v>20181106.xlsx</c:v>
                </c:pt>
                <c:pt idx="5045">
                  <c:v>20181106.xlsx</c:v>
                </c:pt>
                <c:pt idx="5046">
                  <c:v>20181106.xlsx</c:v>
                </c:pt>
                <c:pt idx="5047">
                  <c:v>20181106.xlsx</c:v>
                </c:pt>
                <c:pt idx="5048">
                  <c:v>20181106.xlsx</c:v>
                </c:pt>
                <c:pt idx="5049">
                  <c:v>20181106.xlsx</c:v>
                </c:pt>
                <c:pt idx="5050">
                  <c:v>20181106.xlsx</c:v>
                </c:pt>
                <c:pt idx="5051">
                  <c:v>20181106.xlsx</c:v>
                </c:pt>
                <c:pt idx="5052">
                  <c:v>20181106.xlsx</c:v>
                </c:pt>
                <c:pt idx="5053">
                  <c:v>20181106.xlsx</c:v>
                </c:pt>
                <c:pt idx="5054">
                  <c:v>20181106.xlsx</c:v>
                </c:pt>
                <c:pt idx="5055">
                  <c:v>20181106.xlsx</c:v>
                </c:pt>
                <c:pt idx="5056">
                  <c:v>20181106.xlsx</c:v>
                </c:pt>
                <c:pt idx="5057">
                  <c:v>20181106.xlsx</c:v>
                </c:pt>
                <c:pt idx="5058">
                  <c:v>20181106.xlsx</c:v>
                </c:pt>
                <c:pt idx="5059">
                  <c:v>20181106.xlsx</c:v>
                </c:pt>
                <c:pt idx="5060">
                  <c:v>20181106.xlsx</c:v>
                </c:pt>
                <c:pt idx="5061">
                  <c:v>20181106.xlsx</c:v>
                </c:pt>
                <c:pt idx="5062">
                  <c:v>20181106.xlsx</c:v>
                </c:pt>
                <c:pt idx="5063">
                  <c:v>20181106.xlsx</c:v>
                </c:pt>
                <c:pt idx="5064">
                  <c:v>20181106.xlsx</c:v>
                </c:pt>
                <c:pt idx="5065">
                  <c:v>20181106.xlsx</c:v>
                </c:pt>
                <c:pt idx="5066">
                  <c:v>20181106.xlsx</c:v>
                </c:pt>
                <c:pt idx="5067">
                  <c:v>20181106.xlsx</c:v>
                </c:pt>
                <c:pt idx="5068">
                  <c:v>20181106.xlsx</c:v>
                </c:pt>
                <c:pt idx="5069">
                  <c:v>20181106.xlsx</c:v>
                </c:pt>
                <c:pt idx="5070">
                  <c:v>20181106.xlsx</c:v>
                </c:pt>
                <c:pt idx="5071">
                  <c:v>20181106.xlsx</c:v>
                </c:pt>
                <c:pt idx="5072">
                  <c:v>20181106.xlsx</c:v>
                </c:pt>
                <c:pt idx="5073">
                  <c:v>20181106.xlsx</c:v>
                </c:pt>
                <c:pt idx="5074">
                  <c:v>20181106.xlsx</c:v>
                </c:pt>
                <c:pt idx="5075">
                  <c:v>20181106.xlsx</c:v>
                </c:pt>
                <c:pt idx="5076">
                  <c:v>20181106.xlsx</c:v>
                </c:pt>
                <c:pt idx="5077">
                  <c:v>20181106.xlsx</c:v>
                </c:pt>
                <c:pt idx="5078">
                  <c:v>20181106.xlsx</c:v>
                </c:pt>
                <c:pt idx="5079">
                  <c:v>20181106.xlsx</c:v>
                </c:pt>
                <c:pt idx="5080">
                  <c:v>20181106.xlsx</c:v>
                </c:pt>
                <c:pt idx="5081">
                  <c:v>20181106.xlsx</c:v>
                </c:pt>
                <c:pt idx="5082">
                  <c:v>20181106.xlsx</c:v>
                </c:pt>
                <c:pt idx="5083">
                  <c:v>20181106.xlsx</c:v>
                </c:pt>
                <c:pt idx="5084">
                  <c:v>20181106.xlsx</c:v>
                </c:pt>
                <c:pt idx="5085">
                  <c:v>20181106.xlsx</c:v>
                </c:pt>
                <c:pt idx="5086">
                  <c:v>20181106.xlsx</c:v>
                </c:pt>
                <c:pt idx="5087">
                  <c:v>20181106.xlsx</c:v>
                </c:pt>
                <c:pt idx="5088">
                  <c:v>20181106.xlsx</c:v>
                </c:pt>
                <c:pt idx="5089">
                  <c:v>20181106.xlsx</c:v>
                </c:pt>
                <c:pt idx="5090">
                  <c:v>20181106.xlsx</c:v>
                </c:pt>
                <c:pt idx="5091">
                  <c:v>20181106.xlsx</c:v>
                </c:pt>
                <c:pt idx="5092">
                  <c:v>20181106.xlsx</c:v>
                </c:pt>
                <c:pt idx="5093">
                  <c:v>20181106.xlsx</c:v>
                </c:pt>
                <c:pt idx="5094">
                  <c:v>20181106.xlsx</c:v>
                </c:pt>
                <c:pt idx="5095">
                  <c:v>20181106.xlsx</c:v>
                </c:pt>
                <c:pt idx="5096">
                  <c:v>20181106.xlsx</c:v>
                </c:pt>
                <c:pt idx="5097">
                  <c:v>20181106.xlsx</c:v>
                </c:pt>
                <c:pt idx="5098">
                  <c:v>20181106.xlsx</c:v>
                </c:pt>
                <c:pt idx="5099">
                  <c:v>20181106.xlsx</c:v>
                </c:pt>
                <c:pt idx="5100">
                  <c:v>20181107.xlsx</c:v>
                </c:pt>
                <c:pt idx="5101">
                  <c:v>20181107.xlsx</c:v>
                </c:pt>
                <c:pt idx="5102">
                  <c:v>20181107.xlsx</c:v>
                </c:pt>
                <c:pt idx="5103">
                  <c:v>20181107.xlsx</c:v>
                </c:pt>
                <c:pt idx="5104">
                  <c:v>20181107.xlsx</c:v>
                </c:pt>
                <c:pt idx="5105">
                  <c:v>20181107.xlsx</c:v>
                </c:pt>
                <c:pt idx="5106">
                  <c:v>20181107.xlsx</c:v>
                </c:pt>
                <c:pt idx="5107">
                  <c:v>20181107.xlsx</c:v>
                </c:pt>
                <c:pt idx="5108">
                  <c:v>20181107.xlsx</c:v>
                </c:pt>
                <c:pt idx="5109">
                  <c:v>20181107.xlsx</c:v>
                </c:pt>
                <c:pt idx="5110">
                  <c:v>20181107.xlsx</c:v>
                </c:pt>
                <c:pt idx="5111">
                  <c:v>20181107.xlsx</c:v>
                </c:pt>
                <c:pt idx="5112">
                  <c:v>20181107.xlsx</c:v>
                </c:pt>
                <c:pt idx="5113">
                  <c:v>20181107.xlsx</c:v>
                </c:pt>
                <c:pt idx="5114">
                  <c:v>20181107.xlsx</c:v>
                </c:pt>
                <c:pt idx="5115">
                  <c:v>20181107.xlsx</c:v>
                </c:pt>
                <c:pt idx="5116">
                  <c:v>20181107.xlsx</c:v>
                </c:pt>
                <c:pt idx="5117">
                  <c:v>20181107.xlsx</c:v>
                </c:pt>
                <c:pt idx="5118">
                  <c:v>20181107.xlsx</c:v>
                </c:pt>
                <c:pt idx="5119">
                  <c:v>20181107.xlsx</c:v>
                </c:pt>
                <c:pt idx="5120">
                  <c:v>20181107.xlsx</c:v>
                </c:pt>
                <c:pt idx="5121">
                  <c:v>20181107.xlsx</c:v>
                </c:pt>
                <c:pt idx="5122">
                  <c:v>20181107.xlsx</c:v>
                </c:pt>
                <c:pt idx="5123">
                  <c:v>20181107.xlsx</c:v>
                </c:pt>
                <c:pt idx="5124">
                  <c:v>20181107.xlsx</c:v>
                </c:pt>
                <c:pt idx="5125">
                  <c:v>20181107.xlsx</c:v>
                </c:pt>
                <c:pt idx="5126">
                  <c:v>20181107.xlsx</c:v>
                </c:pt>
                <c:pt idx="5127">
                  <c:v>20181107.xlsx</c:v>
                </c:pt>
                <c:pt idx="5128">
                  <c:v>20181107.xlsx</c:v>
                </c:pt>
                <c:pt idx="5129">
                  <c:v>20181107.xlsx</c:v>
                </c:pt>
                <c:pt idx="5130">
                  <c:v>20181107.xlsx</c:v>
                </c:pt>
                <c:pt idx="5131">
                  <c:v>20181107.xlsx</c:v>
                </c:pt>
                <c:pt idx="5132">
                  <c:v>20181107.xlsx</c:v>
                </c:pt>
                <c:pt idx="5133">
                  <c:v>20181107.xlsx</c:v>
                </c:pt>
                <c:pt idx="5134">
                  <c:v>20181107.xlsx</c:v>
                </c:pt>
                <c:pt idx="5135">
                  <c:v>20181107.xlsx</c:v>
                </c:pt>
                <c:pt idx="5136">
                  <c:v>20181107.xlsx</c:v>
                </c:pt>
                <c:pt idx="5137">
                  <c:v>20181107.xlsx</c:v>
                </c:pt>
                <c:pt idx="5138">
                  <c:v>20181107.xlsx</c:v>
                </c:pt>
                <c:pt idx="5139">
                  <c:v>20181107.xlsx</c:v>
                </c:pt>
                <c:pt idx="5140">
                  <c:v>20181107.xlsx</c:v>
                </c:pt>
                <c:pt idx="5141">
                  <c:v>20181107.xlsx</c:v>
                </c:pt>
                <c:pt idx="5142">
                  <c:v>20181107.xlsx</c:v>
                </c:pt>
                <c:pt idx="5143">
                  <c:v>20181107.xlsx</c:v>
                </c:pt>
                <c:pt idx="5144">
                  <c:v>20181107.xlsx</c:v>
                </c:pt>
                <c:pt idx="5145">
                  <c:v>20181107.xlsx</c:v>
                </c:pt>
                <c:pt idx="5146">
                  <c:v>20181107.xlsx</c:v>
                </c:pt>
                <c:pt idx="5147">
                  <c:v>20181107.xlsx</c:v>
                </c:pt>
                <c:pt idx="5148">
                  <c:v>20181107.xlsx</c:v>
                </c:pt>
                <c:pt idx="5149">
                  <c:v>20181107.xlsx</c:v>
                </c:pt>
                <c:pt idx="5150">
                  <c:v>20181107.xlsx</c:v>
                </c:pt>
                <c:pt idx="5151">
                  <c:v>20181107.xlsx</c:v>
                </c:pt>
                <c:pt idx="5152">
                  <c:v>20181107.xlsx</c:v>
                </c:pt>
                <c:pt idx="5153">
                  <c:v>20181107.xlsx</c:v>
                </c:pt>
                <c:pt idx="5154">
                  <c:v>20181107.xlsx</c:v>
                </c:pt>
                <c:pt idx="5155">
                  <c:v>20181107.xlsx</c:v>
                </c:pt>
                <c:pt idx="5156">
                  <c:v>20181107.xlsx</c:v>
                </c:pt>
                <c:pt idx="5157">
                  <c:v>20181107.xlsx</c:v>
                </c:pt>
                <c:pt idx="5158">
                  <c:v>20181107.xlsx</c:v>
                </c:pt>
                <c:pt idx="5159">
                  <c:v>20181107.xlsx</c:v>
                </c:pt>
                <c:pt idx="5160">
                  <c:v>20181107.xlsx</c:v>
                </c:pt>
                <c:pt idx="5161">
                  <c:v>20181107.xlsx</c:v>
                </c:pt>
                <c:pt idx="5162">
                  <c:v>20181107.xlsx</c:v>
                </c:pt>
                <c:pt idx="5163">
                  <c:v>20181107.xlsx</c:v>
                </c:pt>
                <c:pt idx="5164">
                  <c:v>20181107.xlsx</c:v>
                </c:pt>
                <c:pt idx="5165">
                  <c:v>20181107.xlsx</c:v>
                </c:pt>
                <c:pt idx="5166">
                  <c:v>20181107.xlsx</c:v>
                </c:pt>
                <c:pt idx="5167">
                  <c:v>20181107.xlsx</c:v>
                </c:pt>
                <c:pt idx="5168">
                  <c:v>20181107.xlsx</c:v>
                </c:pt>
                <c:pt idx="5169">
                  <c:v>20181107.xlsx</c:v>
                </c:pt>
                <c:pt idx="5170">
                  <c:v>20181107.xlsx</c:v>
                </c:pt>
                <c:pt idx="5171">
                  <c:v>20181107.xlsx</c:v>
                </c:pt>
                <c:pt idx="5172">
                  <c:v>20181107.xlsx</c:v>
                </c:pt>
                <c:pt idx="5173">
                  <c:v>20181107.xlsx</c:v>
                </c:pt>
                <c:pt idx="5174">
                  <c:v>20181107.xlsx</c:v>
                </c:pt>
                <c:pt idx="5175">
                  <c:v>20181107.xlsx</c:v>
                </c:pt>
                <c:pt idx="5176">
                  <c:v>20181107.xlsx</c:v>
                </c:pt>
                <c:pt idx="5177">
                  <c:v>20181107.xlsx</c:v>
                </c:pt>
                <c:pt idx="5178">
                  <c:v>20181107.xlsx</c:v>
                </c:pt>
                <c:pt idx="5179">
                  <c:v>20181107.xlsx</c:v>
                </c:pt>
                <c:pt idx="5180">
                  <c:v>20181107.xlsx</c:v>
                </c:pt>
                <c:pt idx="5181">
                  <c:v>20181107.xlsx</c:v>
                </c:pt>
                <c:pt idx="5182">
                  <c:v>20181107.xlsx</c:v>
                </c:pt>
                <c:pt idx="5183">
                  <c:v>20181107.xlsx</c:v>
                </c:pt>
                <c:pt idx="5184">
                  <c:v>20181107.xlsx</c:v>
                </c:pt>
                <c:pt idx="5185">
                  <c:v>20181107.xlsx</c:v>
                </c:pt>
                <c:pt idx="5186">
                  <c:v>20181107.xlsx</c:v>
                </c:pt>
                <c:pt idx="5187">
                  <c:v>20181107.xlsx</c:v>
                </c:pt>
                <c:pt idx="5188">
                  <c:v>20181107.xlsx</c:v>
                </c:pt>
                <c:pt idx="5189">
                  <c:v>20181107.xlsx</c:v>
                </c:pt>
                <c:pt idx="5190">
                  <c:v>20181107.xlsx</c:v>
                </c:pt>
                <c:pt idx="5191">
                  <c:v>20181107.xlsx</c:v>
                </c:pt>
                <c:pt idx="5192">
                  <c:v>20181107.xlsx</c:v>
                </c:pt>
                <c:pt idx="5193">
                  <c:v>20181107.xlsx</c:v>
                </c:pt>
                <c:pt idx="5194">
                  <c:v>20181107.xlsx</c:v>
                </c:pt>
                <c:pt idx="5195">
                  <c:v>20181107.xlsx</c:v>
                </c:pt>
                <c:pt idx="5196">
                  <c:v>20181107.xlsx</c:v>
                </c:pt>
                <c:pt idx="5197">
                  <c:v>20181107.xlsx</c:v>
                </c:pt>
                <c:pt idx="5198">
                  <c:v>20181107.xlsx</c:v>
                </c:pt>
                <c:pt idx="5199">
                  <c:v>20181107.xlsx</c:v>
                </c:pt>
                <c:pt idx="5200">
                  <c:v>20181107.xlsx</c:v>
                </c:pt>
                <c:pt idx="5201">
                  <c:v>20181107.xlsx</c:v>
                </c:pt>
                <c:pt idx="5202">
                  <c:v>20181107.xlsx</c:v>
                </c:pt>
                <c:pt idx="5203">
                  <c:v>20181107.xlsx</c:v>
                </c:pt>
                <c:pt idx="5204">
                  <c:v>20181107.xlsx</c:v>
                </c:pt>
                <c:pt idx="5205">
                  <c:v>20181107.xlsx</c:v>
                </c:pt>
                <c:pt idx="5206">
                  <c:v>20181107.xlsx</c:v>
                </c:pt>
                <c:pt idx="5207">
                  <c:v>20181107.xlsx</c:v>
                </c:pt>
                <c:pt idx="5208">
                  <c:v>20181107.xlsx</c:v>
                </c:pt>
                <c:pt idx="5209">
                  <c:v>20181107.xlsx</c:v>
                </c:pt>
                <c:pt idx="5210">
                  <c:v>20181107.xlsx</c:v>
                </c:pt>
                <c:pt idx="5211">
                  <c:v>20181107.xlsx</c:v>
                </c:pt>
                <c:pt idx="5212">
                  <c:v>20181107.xlsx</c:v>
                </c:pt>
                <c:pt idx="5213">
                  <c:v>20181107.xlsx</c:v>
                </c:pt>
                <c:pt idx="5214">
                  <c:v>20181107.xlsx</c:v>
                </c:pt>
                <c:pt idx="5215">
                  <c:v>20181107.xlsx</c:v>
                </c:pt>
                <c:pt idx="5216">
                  <c:v>20181107.xlsx</c:v>
                </c:pt>
                <c:pt idx="5217">
                  <c:v>20181107.xlsx</c:v>
                </c:pt>
                <c:pt idx="5218">
                  <c:v>20181107.xlsx</c:v>
                </c:pt>
                <c:pt idx="5219">
                  <c:v>20181107.xlsx</c:v>
                </c:pt>
                <c:pt idx="5220">
                  <c:v>20181107.xlsx</c:v>
                </c:pt>
                <c:pt idx="5221">
                  <c:v>20181107.xlsx</c:v>
                </c:pt>
                <c:pt idx="5222">
                  <c:v>20181107.xlsx</c:v>
                </c:pt>
                <c:pt idx="5223">
                  <c:v>20181107.xlsx</c:v>
                </c:pt>
                <c:pt idx="5224">
                  <c:v>20181107.xlsx</c:v>
                </c:pt>
                <c:pt idx="5225">
                  <c:v>20181107.xlsx</c:v>
                </c:pt>
                <c:pt idx="5226">
                  <c:v>20181107.xlsx</c:v>
                </c:pt>
                <c:pt idx="5227">
                  <c:v>20181107.xlsx</c:v>
                </c:pt>
                <c:pt idx="5228">
                  <c:v>20181107.xlsx</c:v>
                </c:pt>
                <c:pt idx="5229">
                  <c:v>20181107.xlsx</c:v>
                </c:pt>
                <c:pt idx="5230">
                  <c:v>20181107.xlsx</c:v>
                </c:pt>
                <c:pt idx="5231">
                  <c:v>20181107.xlsx</c:v>
                </c:pt>
                <c:pt idx="5232">
                  <c:v>20181107.xlsx</c:v>
                </c:pt>
                <c:pt idx="5233">
                  <c:v>20181107.xlsx</c:v>
                </c:pt>
                <c:pt idx="5234">
                  <c:v>20181107.xlsx</c:v>
                </c:pt>
                <c:pt idx="5235">
                  <c:v>20181107.xlsx</c:v>
                </c:pt>
                <c:pt idx="5236">
                  <c:v>20181107.xlsx</c:v>
                </c:pt>
                <c:pt idx="5237">
                  <c:v>20181107.xlsx</c:v>
                </c:pt>
                <c:pt idx="5238">
                  <c:v>20181107.xlsx</c:v>
                </c:pt>
                <c:pt idx="5239">
                  <c:v>20181107.xlsx</c:v>
                </c:pt>
                <c:pt idx="5240">
                  <c:v>20181107.xlsx</c:v>
                </c:pt>
                <c:pt idx="5241">
                  <c:v>20181107.xlsx</c:v>
                </c:pt>
                <c:pt idx="5242">
                  <c:v>20181107.xlsx</c:v>
                </c:pt>
                <c:pt idx="5243">
                  <c:v>20181107.xlsx</c:v>
                </c:pt>
                <c:pt idx="5244">
                  <c:v>20181107.xlsx</c:v>
                </c:pt>
                <c:pt idx="5245">
                  <c:v>20181107.xlsx</c:v>
                </c:pt>
                <c:pt idx="5246">
                  <c:v>20181107.xlsx</c:v>
                </c:pt>
                <c:pt idx="5247">
                  <c:v>20181107.xlsx</c:v>
                </c:pt>
                <c:pt idx="5248">
                  <c:v>20181107.xlsx</c:v>
                </c:pt>
                <c:pt idx="5249">
                  <c:v>20181107.xlsx</c:v>
                </c:pt>
                <c:pt idx="5250">
                  <c:v>20181108.xlsx</c:v>
                </c:pt>
                <c:pt idx="5251">
                  <c:v>20181108.xlsx</c:v>
                </c:pt>
                <c:pt idx="5252">
                  <c:v>20181108.xlsx</c:v>
                </c:pt>
                <c:pt idx="5253">
                  <c:v>20181108.xlsx</c:v>
                </c:pt>
                <c:pt idx="5254">
                  <c:v>20181108.xlsx</c:v>
                </c:pt>
                <c:pt idx="5255">
                  <c:v>20181108.xlsx</c:v>
                </c:pt>
                <c:pt idx="5256">
                  <c:v>20181108.xlsx</c:v>
                </c:pt>
                <c:pt idx="5257">
                  <c:v>20181108.xlsx</c:v>
                </c:pt>
                <c:pt idx="5258">
                  <c:v>20181108.xlsx</c:v>
                </c:pt>
                <c:pt idx="5259">
                  <c:v>20181108.xlsx</c:v>
                </c:pt>
                <c:pt idx="5260">
                  <c:v>20181108.xlsx</c:v>
                </c:pt>
                <c:pt idx="5261">
                  <c:v>20181108.xlsx</c:v>
                </c:pt>
                <c:pt idx="5262">
                  <c:v>20181108.xlsx</c:v>
                </c:pt>
                <c:pt idx="5263">
                  <c:v>20181108.xlsx</c:v>
                </c:pt>
                <c:pt idx="5264">
                  <c:v>20181108.xlsx</c:v>
                </c:pt>
                <c:pt idx="5265">
                  <c:v>20181108.xlsx</c:v>
                </c:pt>
                <c:pt idx="5266">
                  <c:v>20181108.xlsx</c:v>
                </c:pt>
                <c:pt idx="5267">
                  <c:v>20181108.xlsx</c:v>
                </c:pt>
                <c:pt idx="5268">
                  <c:v>20181108.xlsx</c:v>
                </c:pt>
                <c:pt idx="5269">
                  <c:v>20181108.xlsx</c:v>
                </c:pt>
                <c:pt idx="5270">
                  <c:v>20181108.xlsx</c:v>
                </c:pt>
                <c:pt idx="5271">
                  <c:v>20181108.xlsx</c:v>
                </c:pt>
                <c:pt idx="5272">
                  <c:v>20181108.xlsx</c:v>
                </c:pt>
                <c:pt idx="5273">
                  <c:v>20181108.xlsx</c:v>
                </c:pt>
                <c:pt idx="5274">
                  <c:v>20181108.xlsx</c:v>
                </c:pt>
                <c:pt idx="5275">
                  <c:v>20181108.xlsx</c:v>
                </c:pt>
                <c:pt idx="5276">
                  <c:v>20181108.xlsx</c:v>
                </c:pt>
                <c:pt idx="5277">
                  <c:v>20181108.xlsx</c:v>
                </c:pt>
                <c:pt idx="5278">
                  <c:v>20181108.xlsx</c:v>
                </c:pt>
                <c:pt idx="5279">
                  <c:v>20181108.xlsx</c:v>
                </c:pt>
                <c:pt idx="5280">
                  <c:v>20181108.xlsx</c:v>
                </c:pt>
                <c:pt idx="5281">
                  <c:v>20181108.xlsx</c:v>
                </c:pt>
                <c:pt idx="5282">
                  <c:v>20181108.xlsx</c:v>
                </c:pt>
                <c:pt idx="5283">
                  <c:v>20181108.xlsx</c:v>
                </c:pt>
                <c:pt idx="5284">
                  <c:v>20181108.xlsx</c:v>
                </c:pt>
                <c:pt idx="5285">
                  <c:v>20181108.xlsx</c:v>
                </c:pt>
                <c:pt idx="5286">
                  <c:v>20181108.xlsx</c:v>
                </c:pt>
                <c:pt idx="5287">
                  <c:v>20181108.xlsx</c:v>
                </c:pt>
                <c:pt idx="5288">
                  <c:v>20181108.xlsx</c:v>
                </c:pt>
                <c:pt idx="5289">
                  <c:v>20181108.xlsx</c:v>
                </c:pt>
                <c:pt idx="5290">
                  <c:v>20181108.xlsx</c:v>
                </c:pt>
                <c:pt idx="5291">
                  <c:v>20181108.xlsx</c:v>
                </c:pt>
                <c:pt idx="5292">
                  <c:v>20181108.xlsx</c:v>
                </c:pt>
                <c:pt idx="5293">
                  <c:v>20181108.xlsx</c:v>
                </c:pt>
                <c:pt idx="5294">
                  <c:v>20181108.xlsx</c:v>
                </c:pt>
                <c:pt idx="5295">
                  <c:v>20181108.xlsx</c:v>
                </c:pt>
                <c:pt idx="5296">
                  <c:v>20181108.xlsx</c:v>
                </c:pt>
                <c:pt idx="5297">
                  <c:v>20181108.xlsx</c:v>
                </c:pt>
                <c:pt idx="5298">
                  <c:v>20181108.xlsx</c:v>
                </c:pt>
                <c:pt idx="5299">
                  <c:v>20181108.xlsx</c:v>
                </c:pt>
                <c:pt idx="5300">
                  <c:v>20181108.xlsx</c:v>
                </c:pt>
                <c:pt idx="5301">
                  <c:v>20181108.xlsx</c:v>
                </c:pt>
                <c:pt idx="5302">
                  <c:v>20181108.xlsx</c:v>
                </c:pt>
                <c:pt idx="5303">
                  <c:v>20181108.xlsx</c:v>
                </c:pt>
                <c:pt idx="5304">
                  <c:v>20181108.xlsx</c:v>
                </c:pt>
                <c:pt idx="5305">
                  <c:v>20181108.xlsx</c:v>
                </c:pt>
                <c:pt idx="5306">
                  <c:v>20181108.xlsx</c:v>
                </c:pt>
                <c:pt idx="5307">
                  <c:v>20181108.xlsx</c:v>
                </c:pt>
                <c:pt idx="5308">
                  <c:v>20181108.xlsx</c:v>
                </c:pt>
                <c:pt idx="5309">
                  <c:v>20181108.xlsx</c:v>
                </c:pt>
                <c:pt idx="5310">
                  <c:v>20181108.xlsx</c:v>
                </c:pt>
                <c:pt idx="5311">
                  <c:v>20181108.xlsx</c:v>
                </c:pt>
                <c:pt idx="5312">
                  <c:v>20181108.xlsx</c:v>
                </c:pt>
                <c:pt idx="5313">
                  <c:v>20181108.xlsx</c:v>
                </c:pt>
                <c:pt idx="5314">
                  <c:v>20181108.xlsx</c:v>
                </c:pt>
                <c:pt idx="5315">
                  <c:v>20181108.xlsx</c:v>
                </c:pt>
                <c:pt idx="5316">
                  <c:v>20181108.xlsx</c:v>
                </c:pt>
                <c:pt idx="5317">
                  <c:v>20181108.xlsx</c:v>
                </c:pt>
                <c:pt idx="5318">
                  <c:v>20181108.xlsx</c:v>
                </c:pt>
                <c:pt idx="5319">
                  <c:v>20181108.xlsx</c:v>
                </c:pt>
                <c:pt idx="5320">
                  <c:v>20181108.xlsx</c:v>
                </c:pt>
                <c:pt idx="5321">
                  <c:v>20181108.xlsx</c:v>
                </c:pt>
                <c:pt idx="5322">
                  <c:v>20181108.xlsx</c:v>
                </c:pt>
                <c:pt idx="5323">
                  <c:v>20181108.xlsx</c:v>
                </c:pt>
                <c:pt idx="5324">
                  <c:v>20181108.xlsx</c:v>
                </c:pt>
                <c:pt idx="5325">
                  <c:v>20181108.xlsx</c:v>
                </c:pt>
                <c:pt idx="5326">
                  <c:v>20181108.xlsx</c:v>
                </c:pt>
                <c:pt idx="5327">
                  <c:v>20181108.xlsx</c:v>
                </c:pt>
                <c:pt idx="5328">
                  <c:v>20181108.xlsx</c:v>
                </c:pt>
                <c:pt idx="5329">
                  <c:v>20181108.xlsx</c:v>
                </c:pt>
                <c:pt idx="5330">
                  <c:v>20181108.xlsx</c:v>
                </c:pt>
                <c:pt idx="5331">
                  <c:v>20181108.xlsx</c:v>
                </c:pt>
                <c:pt idx="5332">
                  <c:v>20181108.xlsx</c:v>
                </c:pt>
                <c:pt idx="5333">
                  <c:v>20181108.xlsx</c:v>
                </c:pt>
                <c:pt idx="5334">
                  <c:v>20181108.xlsx</c:v>
                </c:pt>
                <c:pt idx="5335">
                  <c:v>20181108.xlsx</c:v>
                </c:pt>
                <c:pt idx="5336">
                  <c:v>20181108.xlsx</c:v>
                </c:pt>
                <c:pt idx="5337">
                  <c:v>20181108.xlsx</c:v>
                </c:pt>
                <c:pt idx="5338">
                  <c:v>20181108.xlsx</c:v>
                </c:pt>
                <c:pt idx="5339">
                  <c:v>20181108.xlsx</c:v>
                </c:pt>
                <c:pt idx="5340">
                  <c:v>20181108.xlsx</c:v>
                </c:pt>
                <c:pt idx="5341">
                  <c:v>20181108.xlsx</c:v>
                </c:pt>
                <c:pt idx="5342">
                  <c:v>20181108.xlsx</c:v>
                </c:pt>
                <c:pt idx="5343">
                  <c:v>20181108.xlsx</c:v>
                </c:pt>
                <c:pt idx="5344">
                  <c:v>20181108.xlsx</c:v>
                </c:pt>
                <c:pt idx="5345">
                  <c:v>20181108.xlsx</c:v>
                </c:pt>
                <c:pt idx="5346">
                  <c:v>20181108.xlsx</c:v>
                </c:pt>
                <c:pt idx="5347">
                  <c:v>20181108.xlsx</c:v>
                </c:pt>
                <c:pt idx="5348">
                  <c:v>20181108.xlsx</c:v>
                </c:pt>
                <c:pt idx="5349">
                  <c:v>20181108.xlsx</c:v>
                </c:pt>
                <c:pt idx="5350">
                  <c:v>20181108.xlsx</c:v>
                </c:pt>
                <c:pt idx="5351">
                  <c:v>20181108.xlsx</c:v>
                </c:pt>
                <c:pt idx="5352">
                  <c:v>20181108.xlsx</c:v>
                </c:pt>
                <c:pt idx="5353">
                  <c:v>20181108.xlsx</c:v>
                </c:pt>
                <c:pt idx="5354">
                  <c:v>20181108.xlsx</c:v>
                </c:pt>
                <c:pt idx="5355">
                  <c:v>20181108.xlsx</c:v>
                </c:pt>
                <c:pt idx="5356">
                  <c:v>20181108.xlsx</c:v>
                </c:pt>
                <c:pt idx="5357">
                  <c:v>20181108.xlsx</c:v>
                </c:pt>
                <c:pt idx="5358">
                  <c:v>20181108.xlsx</c:v>
                </c:pt>
                <c:pt idx="5359">
                  <c:v>20181108.xlsx</c:v>
                </c:pt>
                <c:pt idx="5360">
                  <c:v>20181108.xlsx</c:v>
                </c:pt>
                <c:pt idx="5361">
                  <c:v>20181108.xlsx</c:v>
                </c:pt>
                <c:pt idx="5362">
                  <c:v>20181108.xlsx</c:v>
                </c:pt>
                <c:pt idx="5363">
                  <c:v>20181108.xlsx</c:v>
                </c:pt>
                <c:pt idx="5364">
                  <c:v>20181108.xlsx</c:v>
                </c:pt>
                <c:pt idx="5365">
                  <c:v>20181108.xlsx</c:v>
                </c:pt>
                <c:pt idx="5366">
                  <c:v>20181108.xlsx</c:v>
                </c:pt>
                <c:pt idx="5367">
                  <c:v>20181108.xlsx</c:v>
                </c:pt>
                <c:pt idx="5368">
                  <c:v>20181108.xlsx</c:v>
                </c:pt>
                <c:pt idx="5369">
                  <c:v>20181108.xlsx</c:v>
                </c:pt>
                <c:pt idx="5370">
                  <c:v>20181108.xlsx</c:v>
                </c:pt>
                <c:pt idx="5371">
                  <c:v>20181108.xlsx</c:v>
                </c:pt>
                <c:pt idx="5372">
                  <c:v>20181108.xlsx</c:v>
                </c:pt>
                <c:pt idx="5373">
                  <c:v>20181108.xlsx</c:v>
                </c:pt>
                <c:pt idx="5374">
                  <c:v>20181108.xlsx</c:v>
                </c:pt>
                <c:pt idx="5375">
                  <c:v>20181108.xlsx</c:v>
                </c:pt>
                <c:pt idx="5376">
                  <c:v>20181108.xlsx</c:v>
                </c:pt>
                <c:pt idx="5377">
                  <c:v>20181108.xlsx</c:v>
                </c:pt>
                <c:pt idx="5378">
                  <c:v>20181108.xlsx</c:v>
                </c:pt>
                <c:pt idx="5379">
                  <c:v>20181108.xlsx</c:v>
                </c:pt>
                <c:pt idx="5380">
                  <c:v>20181108.xlsx</c:v>
                </c:pt>
                <c:pt idx="5381">
                  <c:v>20181108.xlsx</c:v>
                </c:pt>
                <c:pt idx="5382">
                  <c:v>20181108.xlsx</c:v>
                </c:pt>
                <c:pt idx="5383">
                  <c:v>20181108.xlsx</c:v>
                </c:pt>
                <c:pt idx="5384">
                  <c:v>20181108.xlsx</c:v>
                </c:pt>
                <c:pt idx="5385">
                  <c:v>20181108.xlsx</c:v>
                </c:pt>
                <c:pt idx="5386">
                  <c:v>20181108.xlsx</c:v>
                </c:pt>
                <c:pt idx="5387">
                  <c:v>20181108.xlsx</c:v>
                </c:pt>
                <c:pt idx="5388">
                  <c:v>20181108.xlsx</c:v>
                </c:pt>
                <c:pt idx="5389">
                  <c:v>20181108.xlsx</c:v>
                </c:pt>
                <c:pt idx="5390">
                  <c:v>20181108.xlsx</c:v>
                </c:pt>
                <c:pt idx="5391">
                  <c:v>20181108.xlsx</c:v>
                </c:pt>
                <c:pt idx="5392">
                  <c:v>20181108.xlsx</c:v>
                </c:pt>
                <c:pt idx="5393">
                  <c:v>20181108.xlsx</c:v>
                </c:pt>
                <c:pt idx="5394">
                  <c:v>20181108.xlsx</c:v>
                </c:pt>
                <c:pt idx="5395">
                  <c:v>20181108.xlsx</c:v>
                </c:pt>
                <c:pt idx="5396">
                  <c:v>20181108.xlsx</c:v>
                </c:pt>
                <c:pt idx="5397">
                  <c:v>20181108.xlsx</c:v>
                </c:pt>
                <c:pt idx="5398">
                  <c:v>20181108.xlsx</c:v>
                </c:pt>
                <c:pt idx="5399">
                  <c:v>20181108.xlsx</c:v>
                </c:pt>
                <c:pt idx="5400">
                  <c:v>20181109.xlsx</c:v>
                </c:pt>
                <c:pt idx="5401">
                  <c:v>20181109.xlsx</c:v>
                </c:pt>
                <c:pt idx="5402">
                  <c:v>20181109.xlsx</c:v>
                </c:pt>
                <c:pt idx="5403">
                  <c:v>20181109.xlsx</c:v>
                </c:pt>
                <c:pt idx="5404">
                  <c:v>20181109.xlsx</c:v>
                </c:pt>
                <c:pt idx="5405">
                  <c:v>20181109.xlsx</c:v>
                </c:pt>
                <c:pt idx="5406">
                  <c:v>20181109.xlsx</c:v>
                </c:pt>
                <c:pt idx="5407">
                  <c:v>20181109.xlsx</c:v>
                </c:pt>
                <c:pt idx="5408">
                  <c:v>20181109.xlsx</c:v>
                </c:pt>
                <c:pt idx="5409">
                  <c:v>20181109.xlsx</c:v>
                </c:pt>
                <c:pt idx="5410">
                  <c:v>20181109.xlsx</c:v>
                </c:pt>
                <c:pt idx="5411">
                  <c:v>20181109.xlsx</c:v>
                </c:pt>
                <c:pt idx="5412">
                  <c:v>20181109.xlsx</c:v>
                </c:pt>
                <c:pt idx="5413">
                  <c:v>20181109.xlsx</c:v>
                </c:pt>
                <c:pt idx="5414">
                  <c:v>20181109.xlsx</c:v>
                </c:pt>
                <c:pt idx="5415">
                  <c:v>20181109.xlsx</c:v>
                </c:pt>
                <c:pt idx="5416">
                  <c:v>20181109.xlsx</c:v>
                </c:pt>
                <c:pt idx="5417">
                  <c:v>20181109.xlsx</c:v>
                </c:pt>
                <c:pt idx="5418">
                  <c:v>20181109.xlsx</c:v>
                </c:pt>
                <c:pt idx="5419">
                  <c:v>20181109.xlsx</c:v>
                </c:pt>
                <c:pt idx="5420">
                  <c:v>20181109.xlsx</c:v>
                </c:pt>
                <c:pt idx="5421">
                  <c:v>20181109.xlsx</c:v>
                </c:pt>
                <c:pt idx="5422">
                  <c:v>20181109.xlsx</c:v>
                </c:pt>
                <c:pt idx="5423">
                  <c:v>20181109.xlsx</c:v>
                </c:pt>
                <c:pt idx="5424">
                  <c:v>20181109.xlsx</c:v>
                </c:pt>
                <c:pt idx="5425">
                  <c:v>20181109.xlsx</c:v>
                </c:pt>
                <c:pt idx="5426">
                  <c:v>20181109.xlsx</c:v>
                </c:pt>
                <c:pt idx="5427">
                  <c:v>20181109.xlsx</c:v>
                </c:pt>
                <c:pt idx="5428">
                  <c:v>20181109.xlsx</c:v>
                </c:pt>
                <c:pt idx="5429">
                  <c:v>20181109.xlsx</c:v>
                </c:pt>
                <c:pt idx="5430">
                  <c:v>20181109.xlsx</c:v>
                </c:pt>
                <c:pt idx="5431">
                  <c:v>20181109.xlsx</c:v>
                </c:pt>
                <c:pt idx="5432">
                  <c:v>20181109.xlsx</c:v>
                </c:pt>
                <c:pt idx="5433">
                  <c:v>20181109.xlsx</c:v>
                </c:pt>
                <c:pt idx="5434">
                  <c:v>20181109.xlsx</c:v>
                </c:pt>
                <c:pt idx="5435">
                  <c:v>20181109.xlsx</c:v>
                </c:pt>
                <c:pt idx="5436">
                  <c:v>20181109.xlsx</c:v>
                </c:pt>
                <c:pt idx="5437">
                  <c:v>20181109.xlsx</c:v>
                </c:pt>
                <c:pt idx="5438">
                  <c:v>20181109.xlsx</c:v>
                </c:pt>
                <c:pt idx="5439">
                  <c:v>20181109.xlsx</c:v>
                </c:pt>
                <c:pt idx="5440">
                  <c:v>20181109.xlsx</c:v>
                </c:pt>
                <c:pt idx="5441">
                  <c:v>20181109.xlsx</c:v>
                </c:pt>
                <c:pt idx="5442">
                  <c:v>20181109.xlsx</c:v>
                </c:pt>
                <c:pt idx="5443">
                  <c:v>20181109.xlsx</c:v>
                </c:pt>
                <c:pt idx="5444">
                  <c:v>20181109.xlsx</c:v>
                </c:pt>
                <c:pt idx="5445">
                  <c:v>20181109.xlsx</c:v>
                </c:pt>
                <c:pt idx="5446">
                  <c:v>20181109.xlsx</c:v>
                </c:pt>
                <c:pt idx="5447">
                  <c:v>20181109.xlsx</c:v>
                </c:pt>
                <c:pt idx="5448">
                  <c:v>20181109.xlsx</c:v>
                </c:pt>
                <c:pt idx="5449">
                  <c:v>20181109.xlsx</c:v>
                </c:pt>
                <c:pt idx="5450">
                  <c:v>20181109.xlsx</c:v>
                </c:pt>
                <c:pt idx="5451">
                  <c:v>20181109.xlsx</c:v>
                </c:pt>
                <c:pt idx="5452">
                  <c:v>20181109.xlsx</c:v>
                </c:pt>
                <c:pt idx="5453">
                  <c:v>20181109.xlsx</c:v>
                </c:pt>
                <c:pt idx="5454">
                  <c:v>20181109.xlsx</c:v>
                </c:pt>
                <c:pt idx="5455">
                  <c:v>20181109.xlsx</c:v>
                </c:pt>
                <c:pt idx="5456">
                  <c:v>20181109.xlsx</c:v>
                </c:pt>
                <c:pt idx="5457">
                  <c:v>20181109.xlsx</c:v>
                </c:pt>
                <c:pt idx="5458">
                  <c:v>20181109.xlsx</c:v>
                </c:pt>
                <c:pt idx="5459">
                  <c:v>20181109.xlsx</c:v>
                </c:pt>
                <c:pt idx="5460">
                  <c:v>20181109.xlsx</c:v>
                </c:pt>
                <c:pt idx="5461">
                  <c:v>20181109.xlsx</c:v>
                </c:pt>
                <c:pt idx="5462">
                  <c:v>20181109.xlsx</c:v>
                </c:pt>
                <c:pt idx="5463">
                  <c:v>20181109.xlsx</c:v>
                </c:pt>
                <c:pt idx="5464">
                  <c:v>20181109.xlsx</c:v>
                </c:pt>
                <c:pt idx="5465">
                  <c:v>20181109.xlsx</c:v>
                </c:pt>
                <c:pt idx="5466">
                  <c:v>20181109.xlsx</c:v>
                </c:pt>
                <c:pt idx="5467">
                  <c:v>20181109.xlsx</c:v>
                </c:pt>
                <c:pt idx="5468">
                  <c:v>20181109.xlsx</c:v>
                </c:pt>
                <c:pt idx="5469">
                  <c:v>20181109.xlsx</c:v>
                </c:pt>
                <c:pt idx="5470">
                  <c:v>20181109.xlsx</c:v>
                </c:pt>
                <c:pt idx="5471">
                  <c:v>20181109.xlsx</c:v>
                </c:pt>
                <c:pt idx="5472">
                  <c:v>20181109.xlsx</c:v>
                </c:pt>
                <c:pt idx="5473">
                  <c:v>20181109.xlsx</c:v>
                </c:pt>
                <c:pt idx="5474">
                  <c:v>20181109.xlsx</c:v>
                </c:pt>
                <c:pt idx="5475">
                  <c:v>20181109.xlsx</c:v>
                </c:pt>
                <c:pt idx="5476">
                  <c:v>20181109.xlsx</c:v>
                </c:pt>
                <c:pt idx="5477">
                  <c:v>20181109.xlsx</c:v>
                </c:pt>
                <c:pt idx="5478">
                  <c:v>20181109.xlsx</c:v>
                </c:pt>
                <c:pt idx="5479">
                  <c:v>20181109.xlsx</c:v>
                </c:pt>
                <c:pt idx="5480">
                  <c:v>20181109.xlsx</c:v>
                </c:pt>
                <c:pt idx="5481">
                  <c:v>20181109.xlsx</c:v>
                </c:pt>
                <c:pt idx="5482">
                  <c:v>20181109.xlsx</c:v>
                </c:pt>
                <c:pt idx="5483">
                  <c:v>20181109.xlsx</c:v>
                </c:pt>
                <c:pt idx="5484">
                  <c:v>20181109.xlsx</c:v>
                </c:pt>
                <c:pt idx="5485">
                  <c:v>20181109.xlsx</c:v>
                </c:pt>
                <c:pt idx="5486">
                  <c:v>20181109.xlsx</c:v>
                </c:pt>
                <c:pt idx="5487">
                  <c:v>20181109.xlsx</c:v>
                </c:pt>
                <c:pt idx="5488">
                  <c:v>20181109.xlsx</c:v>
                </c:pt>
                <c:pt idx="5489">
                  <c:v>20181109.xlsx</c:v>
                </c:pt>
                <c:pt idx="5490">
                  <c:v>20181109.xlsx</c:v>
                </c:pt>
                <c:pt idx="5491">
                  <c:v>20181109.xlsx</c:v>
                </c:pt>
                <c:pt idx="5492">
                  <c:v>20181109.xlsx</c:v>
                </c:pt>
                <c:pt idx="5493">
                  <c:v>20181109.xlsx</c:v>
                </c:pt>
                <c:pt idx="5494">
                  <c:v>20181109.xlsx</c:v>
                </c:pt>
                <c:pt idx="5495">
                  <c:v>20181109.xlsx</c:v>
                </c:pt>
                <c:pt idx="5496">
                  <c:v>20181109.xlsx</c:v>
                </c:pt>
                <c:pt idx="5497">
                  <c:v>20181109.xlsx</c:v>
                </c:pt>
                <c:pt idx="5498">
                  <c:v>20181109.xlsx</c:v>
                </c:pt>
                <c:pt idx="5499">
                  <c:v>20181109.xlsx</c:v>
                </c:pt>
                <c:pt idx="5500">
                  <c:v>20181109.xlsx</c:v>
                </c:pt>
                <c:pt idx="5501">
                  <c:v>20181109.xlsx</c:v>
                </c:pt>
                <c:pt idx="5502">
                  <c:v>20181109.xlsx</c:v>
                </c:pt>
                <c:pt idx="5503">
                  <c:v>20181109.xlsx</c:v>
                </c:pt>
                <c:pt idx="5504">
                  <c:v>20181109.xlsx</c:v>
                </c:pt>
                <c:pt idx="5505">
                  <c:v>20181109.xlsx</c:v>
                </c:pt>
                <c:pt idx="5506">
                  <c:v>20181109.xlsx</c:v>
                </c:pt>
                <c:pt idx="5507">
                  <c:v>20181109.xlsx</c:v>
                </c:pt>
                <c:pt idx="5508">
                  <c:v>20181109.xlsx</c:v>
                </c:pt>
                <c:pt idx="5509">
                  <c:v>20181109.xlsx</c:v>
                </c:pt>
                <c:pt idx="5510">
                  <c:v>20181109.xlsx</c:v>
                </c:pt>
                <c:pt idx="5511">
                  <c:v>20181109.xlsx</c:v>
                </c:pt>
                <c:pt idx="5512">
                  <c:v>20181109.xlsx</c:v>
                </c:pt>
                <c:pt idx="5513">
                  <c:v>20181109.xlsx</c:v>
                </c:pt>
                <c:pt idx="5514">
                  <c:v>20181109.xlsx</c:v>
                </c:pt>
                <c:pt idx="5515">
                  <c:v>20181109.xlsx</c:v>
                </c:pt>
                <c:pt idx="5516">
                  <c:v>20181109.xlsx</c:v>
                </c:pt>
                <c:pt idx="5517">
                  <c:v>20181109.xlsx</c:v>
                </c:pt>
                <c:pt idx="5518">
                  <c:v>20181109.xlsx</c:v>
                </c:pt>
                <c:pt idx="5519">
                  <c:v>20181109.xlsx</c:v>
                </c:pt>
                <c:pt idx="5520">
                  <c:v>20181109.xlsx</c:v>
                </c:pt>
                <c:pt idx="5521">
                  <c:v>20181109.xlsx</c:v>
                </c:pt>
                <c:pt idx="5522">
                  <c:v>20181109.xlsx</c:v>
                </c:pt>
                <c:pt idx="5523">
                  <c:v>20181109.xlsx</c:v>
                </c:pt>
                <c:pt idx="5524">
                  <c:v>20181109.xlsx</c:v>
                </c:pt>
                <c:pt idx="5525">
                  <c:v>20181109.xlsx</c:v>
                </c:pt>
                <c:pt idx="5526">
                  <c:v>20181109.xlsx</c:v>
                </c:pt>
                <c:pt idx="5527">
                  <c:v>20181109.xlsx</c:v>
                </c:pt>
                <c:pt idx="5528">
                  <c:v>20181109.xlsx</c:v>
                </c:pt>
                <c:pt idx="5529">
                  <c:v>20181109.xlsx</c:v>
                </c:pt>
                <c:pt idx="5530">
                  <c:v>20181109.xlsx</c:v>
                </c:pt>
                <c:pt idx="5531">
                  <c:v>20181109.xlsx</c:v>
                </c:pt>
                <c:pt idx="5532">
                  <c:v>20181109.xlsx</c:v>
                </c:pt>
                <c:pt idx="5533">
                  <c:v>20181109.xlsx</c:v>
                </c:pt>
                <c:pt idx="5534">
                  <c:v>20181109.xlsx</c:v>
                </c:pt>
                <c:pt idx="5535">
                  <c:v>20181109.xlsx</c:v>
                </c:pt>
                <c:pt idx="5536">
                  <c:v>20181109.xlsx</c:v>
                </c:pt>
                <c:pt idx="5537">
                  <c:v>20181109.xlsx</c:v>
                </c:pt>
                <c:pt idx="5538">
                  <c:v>20181109.xlsx</c:v>
                </c:pt>
                <c:pt idx="5539">
                  <c:v>20181109.xlsx</c:v>
                </c:pt>
                <c:pt idx="5540">
                  <c:v>20181109.xlsx</c:v>
                </c:pt>
                <c:pt idx="5541">
                  <c:v>20181109.xlsx</c:v>
                </c:pt>
                <c:pt idx="5542">
                  <c:v>20181109.xlsx</c:v>
                </c:pt>
                <c:pt idx="5543">
                  <c:v>20181109.xlsx</c:v>
                </c:pt>
                <c:pt idx="5544">
                  <c:v>20181109.xlsx</c:v>
                </c:pt>
                <c:pt idx="5545">
                  <c:v>20181109.xlsx</c:v>
                </c:pt>
                <c:pt idx="5546">
                  <c:v>20181109.xlsx</c:v>
                </c:pt>
                <c:pt idx="5547">
                  <c:v>20181109.xlsx</c:v>
                </c:pt>
                <c:pt idx="5548">
                  <c:v>20181109.xlsx</c:v>
                </c:pt>
                <c:pt idx="5549">
                  <c:v>20181109.xlsx</c:v>
                </c:pt>
                <c:pt idx="5550">
                  <c:v>20181112.xlsx</c:v>
                </c:pt>
                <c:pt idx="5551">
                  <c:v>20181112.xlsx</c:v>
                </c:pt>
                <c:pt idx="5552">
                  <c:v>20181112.xlsx</c:v>
                </c:pt>
                <c:pt idx="5553">
                  <c:v>20181112.xlsx</c:v>
                </c:pt>
                <c:pt idx="5554">
                  <c:v>20181112.xlsx</c:v>
                </c:pt>
                <c:pt idx="5555">
                  <c:v>20181112.xlsx</c:v>
                </c:pt>
                <c:pt idx="5556">
                  <c:v>20181112.xlsx</c:v>
                </c:pt>
                <c:pt idx="5557">
                  <c:v>20181112.xlsx</c:v>
                </c:pt>
                <c:pt idx="5558">
                  <c:v>20181112.xlsx</c:v>
                </c:pt>
                <c:pt idx="5559">
                  <c:v>20181112.xlsx</c:v>
                </c:pt>
                <c:pt idx="5560">
                  <c:v>20181112.xlsx</c:v>
                </c:pt>
                <c:pt idx="5561">
                  <c:v>20181112.xlsx</c:v>
                </c:pt>
                <c:pt idx="5562">
                  <c:v>20181112.xlsx</c:v>
                </c:pt>
                <c:pt idx="5563">
                  <c:v>20181112.xlsx</c:v>
                </c:pt>
                <c:pt idx="5564">
                  <c:v>20181112.xlsx</c:v>
                </c:pt>
                <c:pt idx="5565">
                  <c:v>20181112.xlsx</c:v>
                </c:pt>
                <c:pt idx="5566">
                  <c:v>20181112.xlsx</c:v>
                </c:pt>
                <c:pt idx="5567">
                  <c:v>20181112.xlsx</c:v>
                </c:pt>
                <c:pt idx="5568">
                  <c:v>20181112.xlsx</c:v>
                </c:pt>
                <c:pt idx="5569">
                  <c:v>20181112.xlsx</c:v>
                </c:pt>
                <c:pt idx="5570">
                  <c:v>20181112.xlsx</c:v>
                </c:pt>
                <c:pt idx="5571">
                  <c:v>20181112.xlsx</c:v>
                </c:pt>
                <c:pt idx="5572">
                  <c:v>20181112.xlsx</c:v>
                </c:pt>
                <c:pt idx="5573">
                  <c:v>20181112.xlsx</c:v>
                </c:pt>
                <c:pt idx="5574">
                  <c:v>20181112.xlsx</c:v>
                </c:pt>
                <c:pt idx="5575">
                  <c:v>20181112.xlsx</c:v>
                </c:pt>
                <c:pt idx="5576">
                  <c:v>20181112.xlsx</c:v>
                </c:pt>
                <c:pt idx="5577">
                  <c:v>20181112.xlsx</c:v>
                </c:pt>
                <c:pt idx="5578">
                  <c:v>20181112.xlsx</c:v>
                </c:pt>
                <c:pt idx="5579">
                  <c:v>20181112.xlsx</c:v>
                </c:pt>
                <c:pt idx="5580">
                  <c:v>20181112.xlsx</c:v>
                </c:pt>
                <c:pt idx="5581">
                  <c:v>20181112.xlsx</c:v>
                </c:pt>
                <c:pt idx="5582">
                  <c:v>20181112.xlsx</c:v>
                </c:pt>
                <c:pt idx="5583">
                  <c:v>20181112.xlsx</c:v>
                </c:pt>
                <c:pt idx="5584">
                  <c:v>20181112.xlsx</c:v>
                </c:pt>
                <c:pt idx="5585">
                  <c:v>20181112.xlsx</c:v>
                </c:pt>
                <c:pt idx="5586">
                  <c:v>20181112.xlsx</c:v>
                </c:pt>
                <c:pt idx="5587">
                  <c:v>20181112.xlsx</c:v>
                </c:pt>
                <c:pt idx="5588">
                  <c:v>20181112.xlsx</c:v>
                </c:pt>
                <c:pt idx="5589">
                  <c:v>20181112.xlsx</c:v>
                </c:pt>
                <c:pt idx="5590">
                  <c:v>20181112.xlsx</c:v>
                </c:pt>
                <c:pt idx="5591">
                  <c:v>20181112.xlsx</c:v>
                </c:pt>
                <c:pt idx="5592">
                  <c:v>20181112.xlsx</c:v>
                </c:pt>
                <c:pt idx="5593">
                  <c:v>20181112.xlsx</c:v>
                </c:pt>
                <c:pt idx="5594">
                  <c:v>20181112.xlsx</c:v>
                </c:pt>
                <c:pt idx="5595">
                  <c:v>20181112.xlsx</c:v>
                </c:pt>
                <c:pt idx="5596">
                  <c:v>20181112.xlsx</c:v>
                </c:pt>
                <c:pt idx="5597">
                  <c:v>20181112.xlsx</c:v>
                </c:pt>
                <c:pt idx="5598">
                  <c:v>20181112.xlsx</c:v>
                </c:pt>
                <c:pt idx="5599">
                  <c:v>20181112.xlsx</c:v>
                </c:pt>
                <c:pt idx="5600">
                  <c:v>20181112.xlsx</c:v>
                </c:pt>
                <c:pt idx="5601">
                  <c:v>20181112.xlsx</c:v>
                </c:pt>
                <c:pt idx="5602">
                  <c:v>20181112.xlsx</c:v>
                </c:pt>
                <c:pt idx="5603">
                  <c:v>20181112.xlsx</c:v>
                </c:pt>
                <c:pt idx="5604">
                  <c:v>20181112.xlsx</c:v>
                </c:pt>
                <c:pt idx="5605">
                  <c:v>20181112.xlsx</c:v>
                </c:pt>
                <c:pt idx="5606">
                  <c:v>20181112.xlsx</c:v>
                </c:pt>
                <c:pt idx="5607">
                  <c:v>20181112.xlsx</c:v>
                </c:pt>
                <c:pt idx="5608">
                  <c:v>20181112.xlsx</c:v>
                </c:pt>
                <c:pt idx="5609">
                  <c:v>20181112.xlsx</c:v>
                </c:pt>
                <c:pt idx="5610">
                  <c:v>20181112.xlsx</c:v>
                </c:pt>
                <c:pt idx="5611">
                  <c:v>20181112.xlsx</c:v>
                </c:pt>
                <c:pt idx="5612">
                  <c:v>20181112.xlsx</c:v>
                </c:pt>
                <c:pt idx="5613">
                  <c:v>20181112.xlsx</c:v>
                </c:pt>
                <c:pt idx="5614">
                  <c:v>20181112.xlsx</c:v>
                </c:pt>
                <c:pt idx="5615">
                  <c:v>20181112.xlsx</c:v>
                </c:pt>
                <c:pt idx="5616">
                  <c:v>20181112.xlsx</c:v>
                </c:pt>
                <c:pt idx="5617">
                  <c:v>20181112.xlsx</c:v>
                </c:pt>
                <c:pt idx="5618">
                  <c:v>20181112.xlsx</c:v>
                </c:pt>
                <c:pt idx="5619">
                  <c:v>20181112.xlsx</c:v>
                </c:pt>
                <c:pt idx="5620">
                  <c:v>20181112.xlsx</c:v>
                </c:pt>
                <c:pt idx="5621">
                  <c:v>20181112.xlsx</c:v>
                </c:pt>
                <c:pt idx="5622">
                  <c:v>20181112.xlsx</c:v>
                </c:pt>
                <c:pt idx="5623">
                  <c:v>20181112.xlsx</c:v>
                </c:pt>
                <c:pt idx="5624">
                  <c:v>20181112.xlsx</c:v>
                </c:pt>
                <c:pt idx="5625">
                  <c:v>20181112.xlsx</c:v>
                </c:pt>
                <c:pt idx="5626">
                  <c:v>20181112.xlsx</c:v>
                </c:pt>
                <c:pt idx="5627">
                  <c:v>20181112.xlsx</c:v>
                </c:pt>
                <c:pt idx="5628">
                  <c:v>20181112.xlsx</c:v>
                </c:pt>
                <c:pt idx="5629">
                  <c:v>20181112.xlsx</c:v>
                </c:pt>
                <c:pt idx="5630">
                  <c:v>20181112.xlsx</c:v>
                </c:pt>
                <c:pt idx="5631">
                  <c:v>20181112.xlsx</c:v>
                </c:pt>
                <c:pt idx="5632">
                  <c:v>20181112.xlsx</c:v>
                </c:pt>
                <c:pt idx="5633">
                  <c:v>20181112.xlsx</c:v>
                </c:pt>
                <c:pt idx="5634">
                  <c:v>20181112.xlsx</c:v>
                </c:pt>
                <c:pt idx="5635">
                  <c:v>20181112.xlsx</c:v>
                </c:pt>
                <c:pt idx="5636">
                  <c:v>20181112.xlsx</c:v>
                </c:pt>
                <c:pt idx="5637">
                  <c:v>20181112.xlsx</c:v>
                </c:pt>
                <c:pt idx="5638">
                  <c:v>20181112.xlsx</c:v>
                </c:pt>
                <c:pt idx="5639">
                  <c:v>20181112.xlsx</c:v>
                </c:pt>
                <c:pt idx="5640">
                  <c:v>20181112.xlsx</c:v>
                </c:pt>
                <c:pt idx="5641">
                  <c:v>20181112.xlsx</c:v>
                </c:pt>
                <c:pt idx="5642">
                  <c:v>20181112.xlsx</c:v>
                </c:pt>
                <c:pt idx="5643">
                  <c:v>20181112.xlsx</c:v>
                </c:pt>
                <c:pt idx="5644">
                  <c:v>20181112.xlsx</c:v>
                </c:pt>
                <c:pt idx="5645">
                  <c:v>20181112.xlsx</c:v>
                </c:pt>
                <c:pt idx="5646">
                  <c:v>20181112.xlsx</c:v>
                </c:pt>
                <c:pt idx="5647">
                  <c:v>20181112.xlsx</c:v>
                </c:pt>
                <c:pt idx="5648">
                  <c:v>20181112.xlsx</c:v>
                </c:pt>
                <c:pt idx="5649">
                  <c:v>20181112.xlsx</c:v>
                </c:pt>
                <c:pt idx="5650">
                  <c:v>20181112.xlsx</c:v>
                </c:pt>
                <c:pt idx="5651">
                  <c:v>20181112.xlsx</c:v>
                </c:pt>
                <c:pt idx="5652">
                  <c:v>20181112.xlsx</c:v>
                </c:pt>
                <c:pt idx="5653">
                  <c:v>20181112.xlsx</c:v>
                </c:pt>
                <c:pt idx="5654">
                  <c:v>20181112.xlsx</c:v>
                </c:pt>
                <c:pt idx="5655">
                  <c:v>20181112.xlsx</c:v>
                </c:pt>
                <c:pt idx="5656">
                  <c:v>20181112.xlsx</c:v>
                </c:pt>
                <c:pt idx="5657">
                  <c:v>20181112.xlsx</c:v>
                </c:pt>
                <c:pt idx="5658">
                  <c:v>20181112.xlsx</c:v>
                </c:pt>
                <c:pt idx="5659">
                  <c:v>20181112.xlsx</c:v>
                </c:pt>
                <c:pt idx="5660">
                  <c:v>20181112.xlsx</c:v>
                </c:pt>
                <c:pt idx="5661">
                  <c:v>20181112.xlsx</c:v>
                </c:pt>
                <c:pt idx="5662">
                  <c:v>20181112.xlsx</c:v>
                </c:pt>
                <c:pt idx="5663">
                  <c:v>20181112.xlsx</c:v>
                </c:pt>
                <c:pt idx="5664">
                  <c:v>20181112.xlsx</c:v>
                </c:pt>
                <c:pt idx="5665">
                  <c:v>20181112.xlsx</c:v>
                </c:pt>
                <c:pt idx="5666">
                  <c:v>20181112.xlsx</c:v>
                </c:pt>
                <c:pt idx="5667">
                  <c:v>20181112.xlsx</c:v>
                </c:pt>
                <c:pt idx="5668">
                  <c:v>20181112.xlsx</c:v>
                </c:pt>
                <c:pt idx="5669">
                  <c:v>20181112.xlsx</c:v>
                </c:pt>
                <c:pt idx="5670">
                  <c:v>20181112.xlsx</c:v>
                </c:pt>
                <c:pt idx="5671">
                  <c:v>20181112.xlsx</c:v>
                </c:pt>
                <c:pt idx="5672">
                  <c:v>20181112.xlsx</c:v>
                </c:pt>
                <c:pt idx="5673">
                  <c:v>20181112.xlsx</c:v>
                </c:pt>
                <c:pt idx="5674">
                  <c:v>20181112.xlsx</c:v>
                </c:pt>
                <c:pt idx="5675">
                  <c:v>20181112.xlsx</c:v>
                </c:pt>
                <c:pt idx="5676">
                  <c:v>20181112.xlsx</c:v>
                </c:pt>
                <c:pt idx="5677">
                  <c:v>20181112.xlsx</c:v>
                </c:pt>
                <c:pt idx="5678">
                  <c:v>20181112.xlsx</c:v>
                </c:pt>
                <c:pt idx="5679">
                  <c:v>20181112.xlsx</c:v>
                </c:pt>
                <c:pt idx="5680">
                  <c:v>20181112.xlsx</c:v>
                </c:pt>
                <c:pt idx="5681">
                  <c:v>20181112.xlsx</c:v>
                </c:pt>
                <c:pt idx="5682">
                  <c:v>20181112.xlsx</c:v>
                </c:pt>
                <c:pt idx="5683">
                  <c:v>20181112.xlsx</c:v>
                </c:pt>
                <c:pt idx="5684">
                  <c:v>20181112.xlsx</c:v>
                </c:pt>
                <c:pt idx="5685">
                  <c:v>20181112.xlsx</c:v>
                </c:pt>
                <c:pt idx="5686">
                  <c:v>20181112.xlsx</c:v>
                </c:pt>
                <c:pt idx="5687">
                  <c:v>20181112.xlsx</c:v>
                </c:pt>
                <c:pt idx="5688">
                  <c:v>20181112.xlsx</c:v>
                </c:pt>
                <c:pt idx="5689">
                  <c:v>20181112.xlsx</c:v>
                </c:pt>
                <c:pt idx="5690">
                  <c:v>20181112.xlsx</c:v>
                </c:pt>
                <c:pt idx="5691">
                  <c:v>20181112.xlsx</c:v>
                </c:pt>
                <c:pt idx="5692">
                  <c:v>20181112.xlsx</c:v>
                </c:pt>
                <c:pt idx="5693">
                  <c:v>20181112.xlsx</c:v>
                </c:pt>
                <c:pt idx="5694">
                  <c:v>20181112.xlsx</c:v>
                </c:pt>
                <c:pt idx="5695">
                  <c:v>20181112.xlsx</c:v>
                </c:pt>
                <c:pt idx="5696">
                  <c:v>20181112.xlsx</c:v>
                </c:pt>
                <c:pt idx="5697">
                  <c:v>20181112.xlsx</c:v>
                </c:pt>
                <c:pt idx="5698">
                  <c:v>20181112.xlsx</c:v>
                </c:pt>
                <c:pt idx="5699">
                  <c:v>20181112.xlsx</c:v>
                </c:pt>
                <c:pt idx="5700">
                  <c:v>20181113.xlsx</c:v>
                </c:pt>
                <c:pt idx="5701">
                  <c:v>20181113.xlsx</c:v>
                </c:pt>
                <c:pt idx="5702">
                  <c:v>20181113.xlsx</c:v>
                </c:pt>
                <c:pt idx="5703">
                  <c:v>20181113.xlsx</c:v>
                </c:pt>
                <c:pt idx="5704">
                  <c:v>20181113.xlsx</c:v>
                </c:pt>
                <c:pt idx="5705">
                  <c:v>20181113.xlsx</c:v>
                </c:pt>
                <c:pt idx="5706">
                  <c:v>20181113.xlsx</c:v>
                </c:pt>
                <c:pt idx="5707">
                  <c:v>20181113.xlsx</c:v>
                </c:pt>
                <c:pt idx="5708">
                  <c:v>20181113.xlsx</c:v>
                </c:pt>
                <c:pt idx="5709">
                  <c:v>20181113.xlsx</c:v>
                </c:pt>
                <c:pt idx="5710">
                  <c:v>20181113.xlsx</c:v>
                </c:pt>
                <c:pt idx="5711">
                  <c:v>20181113.xlsx</c:v>
                </c:pt>
                <c:pt idx="5712">
                  <c:v>20181113.xlsx</c:v>
                </c:pt>
                <c:pt idx="5713">
                  <c:v>20181113.xlsx</c:v>
                </c:pt>
                <c:pt idx="5714">
                  <c:v>20181113.xlsx</c:v>
                </c:pt>
                <c:pt idx="5715">
                  <c:v>20181113.xlsx</c:v>
                </c:pt>
                <c:pt idx="5716">
                  <c:v>20181113.xlsx</c:v>
                </c:pt>
                <c:pt idx="5717">
                  <c:v>20181113.xlsx</c:v>
                </c:pt>
                <c:pt idx="5718">
                  <c:v>20181113.xlsx</c:v>
                </c:pt>
                <c:pt idx="5719">
                  <c:v>20181113.xlsx</c:v>
                </c:pt>
                <c:pt idx="5720">
                  <c:v>20181113.xlsx</c:v>
                </c:pt>
                <c:pt idx="5721">
                  <c:v>20181113.xlsx</c:v>
                </c:pt>
                <c:pt idx="5722">
                  <c:v>20181113.xlsx</c:v>
                </c:pt>
                <c:pt idx="5723">
                  <c:v>20181113.xlsx</c:v>
                </c:pt>
                <c:pt idx="5724">
                  <c:v>20181113.xlsx</c:v>
                </c:pt>
                <c:pt idx="5725">
                  <c:v>20181113.xlsx</c:v>
                </c:pt>
                <c:pt idx="5726">
                  <c:v>20181113.xlsx</c:v>
                </c:pt>
                <c:pt idx="5727">
                  <c:v>20181113.xlsx</c:v>
                </c:pt>
                <c:pt idx="5728">
                  <c:v>20181113.xlsx</c:v>
                </c:pt>
                <c:pt idx="5729">
                  <c:v>20181113.xlsx</c:v>
                </c:pt>
                <c:pt idx="5730">
                  <c:v>20181113.xlsx</c:v>
                </c:pt>
                <c:pt idx="5731">
                  <c:v>20181113.xlsx</c:v>
                </c:pt>
                <c:pt idx="5732">
                  <c:v>20181113.xlsx</c:v>
                </c:pt>
                <c:pt idx="5733">
                  <c:v>20181113.xlsx</c:v>
                </c:pt>
                <c:pt idx="5734">
                  <c:v>20181113.xlsx</c:v>
                </c:pt>
                <c:pt idx="5735">
                  <c:v>20181113.xlsx</c:v>
                </c:pt>
                <c:pt idx="5736">
                  <c:v>20181113.xlsx</c:v>
                </c:pt>
                <c:pt idx="5737">
                  <c:v>20181113.xlsx</c:v>
                </c:pt>
                <c:pt idx="5738">
                  <c:v>20181113.xlsx</c:v>
                </c:pt>
                <c:pt idx="5739">
                  <c:v>20181113.xlsx</c:v>
                </c:pt>
                <c:pt idx="5740">
                  <c:v>20181113.xlsx</c:v>
                </c:pt>
                <c:pt idx="5741">
                  <c:v>20181113.xlsx</c:v>
                </c:pt>
                <c:pt idx="5742">
                  <c:v>20181113.xlsx</c:v>
                </c:pt>
                <c:pt idx="5743">
                  <c:v>20181113.xlsx</c:v>
                </c:pt>
                <c:pt idx="5744">
                  <c:v>20181113.xlsx</c:v>
                </c:pt>
                <c:pt idx="5745">
                  <c:v>20181113.xlsx</c:v>
                </c:pt>
                <c:pt idx="5746">
                  <c:v>20181113.xlsx</c:v>
                </c:pt>
                <c:pt idx="5747">
                  <c:v>20181113.xlsx</c:v>
                </c:pt>
                <c:pt idx="5748">
                  <c:v>20181113.xlsx</c:v>
                </c:pt>
                <c:pt idx="5749">
                  <c:v>20181113.xlsx</c:v>
                </c:pt>
                <c:pt idx="5750">
                  <c:v>20181113.xlsx</c:v>
                </c:pt>
                <c:pt idx="5751">
                  <c:v>20181113.xlsx</c:v>
                </c:pt>
                <c:pt idx="5752">
                  <c:v>20181113.xlsx</c:v>
                </c:pt>
                <c:pt idx="5753">
                  <c:v>20181113.xlsx</c:v>
                </c:pt>
                <c:pt idx="5754">
                  <c:v>20181113.xlsx</c:v>
                </c:pt>
                <c:pt idx="5755">
                  <c:v>20181113.xlsx</c:v>
                </c:pt>
                <c:pt idx="5756">
                  <c:v>20181113.xlsx</c:v>
                </c:pt>
                <c:pt idx="5757">
                  <c:v>20181113.xlsx</c:v>
                </c:pt>
                <c:pt idx="5758">
                  <c:v>20181113.xlsx</c:v>
                </c:pt>
                <c:pt idx="5759">
                  <c:v>20181113.xlsx</c:v>
                </c:pt>
                <c:pt idx="5760">
                  <c:v>20181113.xlsx</c:v>
                </c:pt>
                <c:pt idx="5761">
                  <c:v>20181113.xlsx</c:v>
                </c:pt>
                <c:pt idx="5762">
                  <c:v>20181113.xlsx</c:v>
                </c:pt>
                <c:pt idx="5763">
                  <c:v>20181113.xlsx</c:v>
                </c:pt>
                <c:pt idx="5764">
                  <c:v>20181113.xlsx</c:v>
                </c:pt>
                <c:pt idx="5765">
                  <c:v>20181113.xlsx</c:v>
                </c:pt>
                <c:pt idx="5766">
                  <c:v>20181113.xlsx</c:v>
                </c:pt>
                <c:pt idx="5767">
                  <c:v>20181113.xlsx</c:v>
                </c:pt>
                <c:pt idx="5768">
                  <c:v>20181113.xlsx</c:v>
                </c:pt>
                <c:pt idx="5769">
                  <c:v>20181113.xlsx</c:v>
                </c:pt>
                <c:pt idx="5770">
                  <c:v>20181113.xlsx</c:v>
                </c:pt>
                <c:pt idx="5771">
                  <c:v>20181113.xlsx</c:v>
                </c:pt>
                <c:pt idx="5772">
                  <c:v>20181113.xlsx</c:v>
                </c:pt>
                <c:pt idx="5773">
                  <c:v>20181113.xlsx</c:v>
                </c:pt>
                <c:pt idx="5774">
                  <c:v>20181113.xlsx</c:v>
                </c:pt>
                <c:pt idx="5775">
                  <c:v>20181113.xlsx</c:v>
                </c:pt>
                <c:pt idx="5776">
                  <c:v>20181113.xlsx</c:v>
                </c:pt>
                <c:pt idx="5777">
                  <c:v>20181113.xlsx</c:v>
                </c:pt>
                <c:pt idx="5778">
                  <c:v>20181113.xlsx</c:v>
                </c:pt>
                <c:pt idx="5779">
                  <c:v>20181113.xlsx</c:v>
                </c:pt>
                <c:pt idx="5780">
                  <c:v>20181113.xlsx</c:v>
                </c:pt>
                <c:pt idx="5781">
                  <c:v>20181113.xlsx</c:v>
                </c:pt>
                <c:pt idx="5782">
                  <c:v>20181113.xlsx</c:v>
                </c:pt>
                <c:pt idx="5783">
                  <c:v>20181113.xlsx</c:v>
                </c:pt>
                <c:pt idx="5784">
                  <c:v>20181113.xlsx</c:v>
                </c:pt>
                <c:pt idx="5785">
                  <c:v>20181113.xlsx</c:v>
                </c:pt>
                <c:pt idx="5786">
                  <c:v>20181113.xlsx</c:v>
                </c:pt>
                <c:pt idx="5787">
                  <c:v>20181113.xlsx</c:v>
                </c:pt>
                <c:pt idx="5788">
                  <c:v>20181113.xlsx</c:v>
                </c:pt>
                <c:pt idx="5789">
                  <c:v>20181113.xlsx</c:v>
                </c:pt>
                <c:pt idx="5790">
                  <c:v>20181113.xlsx</c:v>
                </c:pt>
                <c:pt idx="5791">
                  <c:v>20181113.xlsx</c:v>
                </c:pt>
                <c:pt idx="5792">
                  <c:v>20181113.xlsx</c:v>
                </c:pt>
                <c:pt idx="5793">
                  <c:v>20181113.xlsx</c:v>
                </c:pt>
                <c:pt idx="5794">
                  <c:v>20181113.xlsx</c:v>
                </c:pt>
                <c:pt idx="5795">
                  <c:v>20181113.xlsx</c:v>
                </c:pt>
                <c:pt idx="5796">
                  <c:v>20181113.xlsx</c:v>
                </c:pt>
                <c:pt idx="5797">
                  <c:v>20181113.xlsx</c:v>
                </c:pt>
                <c:pt idx="5798">
                  <c:v>20181113.xlsx</c:v>
                </c:pt>
                <c:pt idx="5799">
                  <c:v>20181113.xlsx</c:v>
                </c:pt>
                <c:pt idx="5800">
                  <c:v>20181113.xlsx</c:v>
                </c:pt>
                <c:pt idx="5801">
                  <c:v>20181113.xlsx</c:v>
                </c:pt>
                <c:pt idx="5802">
                  <c:v>20181113.xlsx</c:v>
                </c:pt>
                <c:pt idx="5803">
                  <c:v>20181113.xlsx</c:v>
                </c:pt>
                <c:pt idx="5804">
                  <c:v>20181113.xlsx</c:v>
                </c:pt>
                <c:pt idx="5805">
                  <c:v>20181113.xlsx</c:v>
                </c:pt>
                <c:pt idx="5806">
                  <c:v>20181113.xlsx</c:v>
                </c:pt>
                <c:pt idx="5807">
                  <c:v>20181113.xlsx</c:v>
                </c:pt>
                <c:pt idx="5808">
                  <c:v>20181113.xlsx</c:v>
                </c:pt>
                <c:pt idx="5809">
                  <c:v>20181113.xlsx</c:v>
                </c:pt>
                <c:pt idx="5810">
                  <c:v>20181113.xlsx</c:v>
                </c:pt>
                <c:pt idx="5811">
                  <c:v>20181113.xlsx</c:v>
                </c:pt>
                <c:pt idx="5812">
                  <c:v>20181113.xlsx</c:v>
                </c:pt>
                <c:pt idx="5813">
                  <c:v>20181113.xlsx</c:v>
                </c:pt>
                <c:pt idx="5814">
                  <c:v>20181113.xlsx</c:v>
                </c:pt>
                <c:pt idx="5815">
                  <c:v>20181113.xlsx</c:v>
                </c:pt>
                <c:pt idx="5816">
                  <c:v>20181113.xlsx</c:v>
                </c:pt>
                <c:pt idx="5817">
                  <c:v>20181113.xlsx</c:v>
                </c:pt>
                <c:pt idx="5818">
                  <c:v>20181113.xlsx</c:v>
                </c:pt>
                <c:pt idx="5819">
                  <c:v>20181113.xlsx</c:v>
                </c:pt>
                <c:pt idx="5820">
                  <c:v>20181113.xlsx</c:v>
                </c:pt>
                <c:pt idx="5821">
                  <c:v>20181113.xlsx</c:v>
                </c:pt>
                <c:pt idx="5822">
                  <c:v>20181113.xlsx</c:v>
                </c:pt>
                <c:pt idx="5823">
                  <c:v>20181113.xlsx</c:v>
                </c:pt>
                <c:pt idx="5824">
                  <c:v>20181113.xlsx</c:v>
                </c:pt>
                <c:pt idx="5825">
                  <c:v>20181113.xlsx</c:v>
                </c:pt>
                <c:pt idx="5826">
                  <c:v>20181113.xlsx</c:v>
                </c:pt>
                <c:pt idx="5827">
                  <c:v>20181113.xlsx</c:v>
                </c:pt>
                <c:pt idx="5828">
                  <c:v>20181113.xlsx</c:v>
                </c:pt>
                <c:pt idx="5829">
                  <c:v>20181113.xlsx</c:v>
                </c:pt>
                <c:pt idx="5830">
                  <c:v>20181113.xlsx</c:v>
                </c:pt>
                <c:pt idx="5831">
                  <c:v>20181113.xlsx</c:v>
                </c:pt>
                <c:pt idx="5832">
                  <c:v>20181113.xlsx</c:v>
                </c:pt>
                <c:pt idx="5833">
                  <c:v>20181113.xlsx</c:v>
                </c:pt>
                <c:pt idx="5834">
                  <c:v>20181113.xlsx</c:v>
                </c:pt>
                <c:pt idx="5835">
                  <c:v>20181113.xlsx</c:v>
                </c:pt>
                <c:pt idx="5836">
                  <c:v>20181113.xlsx</c:v>
                </c:pt>
                <c:pt idx="5837">
                  <c:v>20181113.xlsx</c:v>
                </c:pt>
                <c:pt idx="5838">
                  <c:v>20181113.xlsx</c:v>
                </c:pt>
                <c:pt idx="5839">
                  <c:v>20181113.xlsx</c:v>
                </c:pt>
                <c:pt idx="5840">
                  <c:v>20181113.xlsx</c:v>
                </c:pt>
                <c:pt idx="5841">
                  <c:v>20181113.xlsx</c:v>
                </c:pt>
                <c:pt idx="5842">
                  <c:v>20181113.xlsx</c:v>
                </c:pt>
                <c:pt idx="5843">
                  <c:v>20181113.xlsx</c:v>
                </c:pt>
                <c:pt idx="5844">
                  <c:v>20181113.xlsx</c:v>
                </c:pt>
                <c:pt idx="5845">
                  <c:v>20181113.xlsx</c:v>
                </c:pt>
                <c:pt idx="5846">
                  <c:v>20181113.xlsx</c:v>
                </c:pt>
                <c:pt idx="5847">
                  <c:v>20181113.xlsx</c:v>
                </c:pt>
                <c:pt idx="5848">
                  <c:v>20181113.xlsx</c:v>
                </c:pt>
                <c:pt idx="5849">
                  <c:v>20181113.xlsx</c:v>
                </c:pt>
                <c:pt idx="5850">
                  <c:v>20181114.xlsx</c:v>
                </c:pt>
                <c:pt idx="5851">
                  <c:v>20181114.xlsx</c:v>
                </c:pt>
                <c:pt idx="5852">
                  <c:v>20181114.xlsx</c:v>
                </c:pt>
                <c:pt idx="5853">
                  <c:v>20181114.xlsx</c:v>
                </c:pt>
                <c:pt idx="5854">
                  <c:v>20181114.xlsx</c:v>
                </c:pt>
                <c:pt idx="5855">
                  <c:v>20181114.xlsx</c:v>
                </c:pt>
                <c:pt idx="5856">
                  <c:v>20181114.xlsx</c:v>
                </c:pt>
                <c:pt idx="5857">
                  <c:v>20181114.xlsx</c:v>
                </c:pt>
                <c:pt idx="5858">
                  <c:v>20181114.xlsx</c:v>
                </c:pt>
                <c:pt idx="5859">
                  <c:v>20181114.xlsx</c:v>
                </c:pt>
                <c:pt idx="5860">
                  <c:v>20181114.xlsx</c:v>
                </c:pt>
                <c:pt idx="5861">
                  <c:v>20181114.xlsx</c:v>
                </c:pt>
                <c:pt idx="5862">
                  <c:v>20181114.xlsx</c:v>
                </c:pt>
                <c:pt idx="5863">
                  <c:v>20181114.xlsx</c:v>
                </c:pt>
                <c:pt idx="5864">
                  <c:v>20181114.xlsx</c:v>
                </c:pt>
                <c:pt idx="5865">
                  <c:v>20181114.xlsx</c:v>
                </c:pt>
                <c:pt idx="5866">
                  <c:v>20181114.xlsx</c:v>
                </c:pt>
                <c:pt idx="5867">
                  <c:v>20181114.xlsx</c:v>
                </c:pt>
                <c:pt idx="5868">
                  <c:v>20181114.xlsx</c:v>
                </c:pt>
                <c:pt idx="5869">
                  <c:v>20181114.xlsx</c:v>
                </c:pt>
                <c:pt idx="5870">
                  <c:v>20181114.xlsx</c:v>
                </c:pt>
                <c:pt idx="5871">
                  <c:v>20181114.xlsx</c:v>
                </c:pt>
                <c:pt idx="5872">
                  <c:v>20181114.xlsx</c:v>
                </c:pt>
                <c:pt idx="5873">
                  <c:v>20181114.xlsx</c:v>
                </c:pt>
                <c:pt idx="5874">
                  <c:v>20181114.xlsx</c:v>
                </c:pt>
                <c:pt idx="5875">
                  <c:v>20181114.xlsx</c:v>
                </c:pt>
                <c:pt idx="5876">
                  <c:v>20181114.xlsx</c:v>
                </c:pt>
                <c:pt idx="5877">
                  <c:v>20181114.xlsx</c:v>
                </c:pt>
                <c:pt idx="5878">
                  <c:v>20181114.xlsx</c:v>
                </c:pt>
                <c:pt idx="5879">
                  <c:v>20181114.xlsx</c:v>
                </c:pt>
                <c:pt idx="5880">
                  <c:v>20181114.xlsx</c:v>
                </c:pt>
                <c:pt idx="5881">
                  <c:v>20181114.xlsx</c:v>
                </c:pt>
                <c:pt idx="5882">
                  <c:v>20181114.xlsx</c:v>
                </c:pt>
                <c:pt idx="5883">
                  <c:v>20181114.xlsx</c:v>
                </c:pt>
                <c:pt idx="5884">
                  <c:v>20181114.xlsx</c:v>
                </c:pt>
                <c:pt idx="5885">
                  <c:v>20181114.xlsx</c:v>
                </c:pt>
                <c:pt idx="5886">
                  <c:v>20181114.xlsx</c:v>
                </c:pt>
                <c:pt idx="5887">
                  <c:v>20181114.xlsx</c:v>
                </c:pt>
                <c:pt idx="5888">
                  <c:v>20181114.xlsx</c:v>
                </c:pt>
                <c:pt idx="5889">
                  <c:v>20181114.xlsx</c:v>
                </c:pt>
                <c:pt idx="5890">
                  <c:v>20181114.xlsx</c:v>
                </c:pt>
                <c:pt idx="5891">
                  <c:v>20181114.xlsx</c:v>
                </c:pt>
                <c:pt idx="5892">
                  <c:v>20181114.xlsx</c:v>
                </c:pt>
                <c:pt idx="5893">
                  <c:v>20181114.xlsx</c:v>
                </c:pt>
                <c:pt idx="5894">
                  <c:v>20181114.xlsx</c:v>
                </c:pt>
                <c:pt idx="5895">
                  <c:v>20181114.xlsx</c:v>
                </c:pt>
                <c:pt idx="5896">
                  <c:v>20181114.xlsx</c:v>
                </c:pt>
                <c:pt idx="5897">
                  <c:v>20181114.xlsx</c:v>
                </c:pt>
                <c:pt idx="5898">
                  <c:v>20181114.xlsx</c:v>
                </c:pt>
                <c:pt idx="5899">
                  <c:v>20181114.xlsx</c:v>
                </c:pt>
                <c:pt idx="5900">
                  <c:v>20181114.xlsx</c:v>
                </c:pt>
                <c:pt idx="5901">
                  <c:v>20181114.xlsx</c:v>
                </c:pt>
                <c:pt idx="5902">
                  <c:v>20181114.xlsx</c:v>
                </c:pt>
                <c:pt idx="5903">
                  <c:v>20181114.xlsx</c:v>
                </c:pt>
                <c:pt idx="5904">
                  <c:v>20181114.xlsx</c:v>
                </c:pt>
                <c:pt idx="5905">
                  <c:v>20181114.xlsx</c:v>
                </c:pt>
                <c:pt idx="5906">
                  <c:v>20181114.xlsx</c:v>
                </c:pt>
                <c:pt idx="5907">
                  <c:v>20181114.xlsx</c:v>
                </c:pt>
                <c:pt idx="5908">
                  <c:v>20181114.xlsx</c:v>
                </c:pt>
                <c:pt idx="5909">
                  <c:v>20181114.xlsx</c:v>
                </c:pt>
                <c:pt idx="5910">
                  <c:v>20181114.xlsx</c:v>
                </c:pt>
                <c:pt idx="5911">
                  <c:v>20181114.xlsx</c:v>
                </c:pt>
                <c:pt idx="5912">
                  <c:v>20181114.xlsx</c:v>
                </c:pt>
                <c:pt idx="5913">
                  <c:v>20181114.xlsx</c:v>
                </c:pt>
                <c:pt idx="5914">
                  <c:v>20181114.xlsx</c:v>
                </c:pt>
                <c:pt idx="5915">
                  <c:v>20181114.xlsx</c:v>
                </c:pt>
                <c:pt idx="5916">
                  <c:v>20181114.xlsx</c:v>
                </c:pt>
                <c:pt idx="5917">
                  <c:v>20181114.xlsx</c:v>
                </c:pt>
                <c:pt idx="5918">
                  <c:v>20181114.xlsx</c:v>
                </c:pt>
                <c:pt idx="5919">
                  <c:v>20181114.xlsx</c:v>
                </c:pt>
                <c:pt idx="5920">
                  <c:v>20181114.xlsx</c:v>
                </c:pt>
                <c:pt idx="5921">
                  <c:v>20181114.xlsx</c:v>
                </c:pt>
                <c:pt idx="5922">
                  <c:v>20181114.xlsx</c:v>
                </c:pt>
                <c:pt idx="5923">
                  <c:v>20181114.xlsx</c:v>
                </c:pt>
                <c:pt idx="5924">
                  <c:v>20181114.xlsx</c:v>
                </c:pt>
                <c:pt idx="5925">
                  <c:v>20181114.xlsx</c:v>
                </c:pt>
                <c:pt idx="5926">
                  <c:v>20181114.xlsx</c:v>
                </c:pt>
                <c:pt idx="5927">
                  <c:v>20181114.xlsx</c:v>
                </c:pt>
                <c:pt idx="5928">
                  <c:v>20181114.xlsx</c:v>
                </c:pt>
                <c:pt idx="5929">
                  <c:v>20181114.xlsx</c:v>
                </c:pt>
                <c:pt idx="5930">
                  <c:v>20181114.xlsx</c:v>
                </c:pt>
                <c:pt idx="5931">
                  <c:v>20181114.xlsx</c:v>
                </c:pt>
                <c:pt idx="5932">
                  <c:v>20181114.xlsx</c:v>
                </c:pt>
                <c:pt idx="5933">
                  <c:v>20181114.xlsx</c:v>
                </c:pt>
                <c:pt idx="5934">
                  <c:v>20181114.xlsx</c:v>
                </c:pt>
                <c:pt idx="5935">
                  <c:v>20181114.xlsx</c:v>
                </c:pt>
                <c:pt idx="5936">
                  <c:v>20181114.xlsx</c:v>
                </c:pt>
                <c:pt idx="5937">
                  <c:v>20181114.xlsx</c:v>
                </c:pt>
                <c:pt idx="5938">
                  <c:v>20181114.xlsx</c:v>
                </c:pt>
                <c:pt idx="5939">
                  <c:v>20181114.xlsx</c:v>
                </c:pt>
                <c:pt idx="5940">
                  <c:v>20181114.xlsx</c:v>
                </c:pt>
                <c:pt idx="5941">
                  <c:v>20181114.xlsx</c:v>
                </c:pt>
                <c:pt idx="5942">
                  <c:v>20181114.xlsx</c:v>
                </c:pt>
                <c:pt idx="5943">
                  <c:v>20181114.xlsx</c:v>
                </c:pt>
                <c:pt idx="5944">
                  <c:v>20181114.xlsx</c:v>
                </c:pt>
                <c:pt idx="5945">
                  <c:v>20181114.xlsx</c:v>
                </c:pt>
                <c:pt idx="5946">
                  <c:v>20181114.xlsx</c:v>
                </c:pt>
                <c:pt idx="5947">
                  <c:v>20181114.xlsx</c:v>
                </c:pt>
                <c:pt idx="5948">
                  <c:v>20181114.xlsx</c:v>
                </c:pt>
                <c:pt idx="5949">
                  <c:v>20181114.xlsx</c:v>
                </c:pt>
                <c:pt idx="5950">
                  <c:v>20181114.xlsx</c:v>
                </c:pt>
                <c:pt idx="5951">
                  <c:v>20181114.xlsx</c:v>
                </c:pt>
                <c:pt idx="5952">
                  <c:v>20181114.xlsx</c:v>
                </c:pt>
                <c:pt idx="5953">
                  <c:v>20181114.xlsx</c:v>
                </c:pt>
                <c:pt idx="5954">
                  <c:v>20181114.xlsx</c:v>
                </c:pt>
                <c:pt idx="5955">
                  <c:v>20181114.xlsx</c:v>
                </c:pt>
                <c:pt idx="5956">
                  <c:v>20181114.xlsx</c:v>
                </c:pt>
                <c:pt idx="5957">
                  <c:v>20181114.xlsx</c:v>
                </c:pt>
                <c:pt idx="5958">
                  <c:v>20181114.xlsx</c:v>
                </c:pt>
                <c:pt idx="5959">
                  <c:v>20181114.xlsx</c:v>
                </c:pt>
                <c:pt idx="5960">
                  <c:v>20181114.xlsx</c:v>
                </c:pt>
                <c:pt idx="5961">
                  <c:v>20181114.xlsx</c:v>
                </c:pt>
                <c:pt idx="5962">
                  <c:v>20181114.xlsx</c:v>
                </c:pt>
                <c:pt idx="5963">
                  <c:v>20181114.xlsx</c:v>
                </c:pt>
                <c:pt idx="5964">
                  <c:v>20181114.xlsx</c:v>
                </c:pt>
                <c:pt idx="5965">
                  <c:v>20181114.xlsx</c:v>
                </c:pt>
                <c:pt idx="5966">
                  <c:v>20181114.xlsx</c:v>
                </c:pt>
                <c:pt idx="5967">
                  <c:v>20181114.xlsx</c:v>
                </c:pt>
                <c:pt idx="5968">
                  <c:v>20181114.xlsx</c:v>
                </c:pt>
                <c:pt idx="5969">
                  <c:v>20181114.xlsx</c:v>
                </c:pt>
                <c:pt idx="5970">
                  <c:v>20181114.xlsx</c:v>
                </c:pt>
                <c:pt idx="5971">
                  <c:v>20181114.xlsx</c:v>
                </c:pt>
                <c:pt idx="5972">
                  <c:v>20181114.xlsx</c:v>
                </c:pt>
                <c:pt idx="5973">
                  <c:v>20181114.xlsx</c:v>
                </c:pt>
                <c:pt idx="5974">
                  <c:v>20181114.xlsx</c:v>
                </c:pt>
                <c:pt idx="5975">
                  <c:v>20181114.xlsx</c:v>
                </c:pt>
                <c:pt idx="5976">
                  <c:v>20181114.xlsx</c:v>
                </c:pt>
                <c:pt idx="5977">
                  <c:v>20181114.xlsx</c:v>
                </c:pt>
                <c:pt idx="5978">
                  <c:v>20181114.xlsx</c:v>
                </c:pt>
                <c:pt idx="5979">
                  <c:v>20181114.xlsx</c:v>
                </c:pt>
                <c:pt idx="5980">
                  <c:v>20181114.xlsx</c:v>
                </c:pt>
                <c:pt idx="5981">
                  <c:v>20181114.xlsx</c:v>
                </c:pt>
                <c:pt idx="5982">
                  <c:v>20181114.xlsx</c:v>
                </c:pt>
                <c:pt idx="5983">
                  <c:v>20181114.xlsx</c:v>
                </c:pt>
                <c:pt idx="5984">
                  <c:v>20181114.xlsx</c:v>
                </c:pt>
                <c:pt idx="5985">
                  <c:v>20181114.xlsx</c:v>
                </c:pt>
                <c:pt idx="5986">
                  <c:v>20181114.xlsx</c:v>
                </c:pt>
                <c:pt idx="5987">
                  <c:v>20181114.xlsx</c:v>
                </c:pt>
                <c:pt idx="5988">
                  <c:v>20181114.xlsx</c:v>
                </c:pt>
                <c:pt idx="5989">
                  <c:v>20181114.xlsx</c:v>
                </c:pt>
                <c:pt idx="5990">
                  <c:v>20181114.xlsx</c:v>
                </c:pt>
                <c:pt idx="5991">
                  <c:v>20181114.xlsx</c:v>
                </c:pt>
                <c:pt idx="5992">
                  <c:v>20181114.xlsx</c:v>
                </c:pt>
                <c:pt idx="5993">
                  <c:v>20181114.xlsx</c:v>
                </c:pt>
                <c:pt idx="5994">
                  <c:v>20181114.xlsx</c:v>
                </c:pt>
                <c:pt idx="5995">
                  <c:v>20181114.xlsx</c:v>
                </c:pt>
                <c:pt idx="5996">
                  <c:v>20181114.xlsx</c:v>
                </c:pt>
                <c:pt idx="5997">
                  <c:v>20181114.xlsx</c:v>
                </c:pt>
                <c:pt idx="5998">
                  <c:v>20181114.xlsx</c:v>
                </c:pt>
                <c:pt idx="5999">
                  <c:v>20181114.xlsx</c:v>
                </c:pt>
                <c:pt idx="6000">
                  <c:v>20181115.xlsx</c:v>
                </c:pt>
                <c:pt idx="6001">
                  <c:v>20181115.xlsx</c:v>
                </c:pt>
                <c:pt idx="6002">
                  <c:v>20181115.xlsx</c:v>
                </c:pt>
                <c:pt idx="6003">
                  <c:v>20181115.xlsx</c:v>
                </c:pt>
                <c:pt idx="6004">
                  <c:v>20181115.xlsx</c:v>
                </c:pt>
                <c:pt idx="6005">
                  <c:v>20181115.xlsx</c:v>
                </c:pt>
                <c:pt idx="6006">
                  <c:v>20181115.xlsx</c:v>
                </c:pt>
                <c:pt idx="6007">
                  <c:v>20181115.xlsx</c:v>
                </c:pt>
                <c:pt idx="6008">
                  <c:v>20181115.xlsx</c:v>
                </c:pt>
                <c:pt idx="6009">
                  <c:v>20181115.xlsx</c:v>
                </c:pt>
                <c:pt idx="6010">
                  <c:v>20181115.xlsx</c:v>
                </c:pt>
                <c:pt idx="6011">
                  <c:v>20181115.xlsx</c:v>
                </c:pt>
                <c:pt idx="6012">
                  <c:v>20181115.xlsx</c:v>
                </c:pt>
                <c:pt idx="6013">
                  <c:v>20181115.xlsx</c:v>
                </c:pt>
                <c:pt idx="6014">
                  <c:v>20181115.xlsx</c:v>
                </c:pt>
                <c:pt idx="6015">
                  <c:v>20181115.xlsx</c:v>
                </c:pt>
                <c:pt idx="6016">
                  <c:v>20181115.xlsx</c:v>
                </c:pt>
                <c:pt idx="6017">
                  <c:v>20181115.xlsx</c:v>
                </c:pt>
                <c:pt idx="6018">
                  <c:v>20181115.xlsx</c:v>
                </c:pt>
                <c:pt idx="6019">
                  <c:v>20181115.xlsx</c:v>
                </c:pt>
                <c:pt idx="6020">
                  <c:v>20181115.xlsx</c:v>
                </c:pt>
                <c:pt idx="6021">
                  <c:v>20181115.xlsx</c:v>
                </c:pt>
                <c:pt idx="6022">
                  <c:v>20181115.xlsx</c:v>
                </c:pt>
                <c:pt idx="6023">
                  <c:v>20181115.xlsx</c:v>
                </c:pt>
                <c:pt idx="6024">
                  <c:v>20181115.xlsx</c:v>
                </c:pt>
                <c:pt idx="6025">
                  <c:v>20181115.xlsx</c:v>
                </c:pt>
                <c:pt idx="6026">
                  <c:v>20181115.xlsx</c:v>
                </c:pt>
                <c:pt idx="6027">
                  <c:v>20181115.xlsx</c:v>
                </c:pt>
                <c:pt idx="6028">
                  <c:v>20181115.xlsx</c:v>
                </c:pt>
                <c:pt idx="6029">
                  <c:v>20181115.xlsx</c:v>
                </c:pt>
                <c:pt idx="6030">
                  <c:v>20181115.xlsx</c:v>
                </c:pt>
                <c:pt idx="6031">
                  <c:v>20181115.xlsx</c:v>
                </c:pt>
                <c:pt idx="6032">
                  <c:v>20181115.xlsx</c:v>
                </c:pt>
                <c:pt idx="6033">
                  <c:v>20181115.xlsx</c:v>
                </c:pt>
                <c:pt idx="6034">
                  <c:v>20181115.xlsx</c:v>
                </c:pt>
                <c:pt idx="6035">
                  <c:v>20181115.xlsx</c:v>
                </c:pt>
                <c:pt idx="6036">
                  <c:v>20181115.xlsx</c:v>
                </c:pt>
                <c:pt idx="6037">
                  <c:v>20181115.xlsx</c:v>
                </c:pt>
                <c:pt idx="6038">
                  <c:v>20181115.xlsx</c:v>
                </c:pt>
                <c:pt idx="6039">
                  <c:v>20181115.xlsx</c:v>
                </c:pt>
                <c:pt idx="6040">
                  <c:v>20181115.xlsx</c:v>
                </c:pt>
                <c:pt idx="6041">
                  <c:v>20181115.xlsx</c:v>
                </c:pt>
                <c:pt idx="6042">
                  <c:v>20181115.xlsx</c:v>
                </c:pt>
                <c:pt idx="6043">
                  <c:v>20181115.xlsx</c:v>
                </c:pt>
                <c:pt idx="6044">
                  <c:v>20181115.xlsx</c:v>
                </c:pt>
                <c:pt idx="6045">
                  <c:v>20181115.xlsx</c:v>
                </c:pt>
                <c:pt idx="6046">
                  <c:v>20181115.xlsx</c:v>
                </c:pt>
                <c:pt idx="6047">
                  <c:v>20181115.xlsx</c:v>
                </c:pt>
                <c:pt idx="6048">
                  <c:v>20181115.xlsx</c:v>
                </c:pt>
                <c:pt idx="6049">
                  <c:v>20181115.xlsx</c:v>
                </c:pt>
                <c:pt idx="6050">
                  <c:v>20181115.xlsx</c:v>
                </c:pt>
                <c:pt idx="6051">
                  <c:v>20181115.xlsx</c:v>
                </c:pt>
                <c:pt idx="6052">
                  <c:v>20181115.xlsx</c:v>
                </c:pt>
                <c:pt idx="6053">
                  <c:v>20181115.xlsx</c:v>
                </c:pt>
                <c:pt idx="6054">
                  <c:v>20181115.xlsx</c:v>
                </c:pt>
                <c:pt idx="6055">
                  <c:v>20181115.xlsx</c:v>
                </c:pt>
                <c:pt idx="6056">
                  <c:v>20181115.xlsx</c:v>
                </c:pt>
                <c:pt idx="6057">
                  <c:v>20181115.xlsx</c:v>
                </c:pt>
                <c:pt idx="6058">
                  <c:v>20181115.xlsx</c:v>
                </c:pt>
                <c:pt idx="6059">
                  <c:v>20181115.xlsx</c:v>
                </c:pt>
                <c:pt idx="6060">
                  <c:v>20181115.xlsx</c:v>
                </c:pt>
                <c:pt idx="6061">
                  <c:v>20181115.xlsx</c:v>
                </c:pt>
                <c:pt idx="6062">
                  <c:v>20181115.xlsx</c:v>
                </c:pt>
                <c:pt idx="6063">
                  <c:v>20181115.xlsx</c:v>
                </c:pt>
                <c:pt idx="6064">
                  <c:v>20181115.xlsx</c:v>
                </c:pt>
                <c:pt idx="6065">
                  <c:v>20181115.xlsx</c:v>
                </c:pt>
                <c:pt idx="6066">
                  <c:v>20181115.xlsx</c:v>
                </c:pt>
                <c:pt idx="6067">
                  <c:v>20181115.xlsx</c:v>
                </c:pt>
                <c:pt idx="6068">
                  <c:v>20181115.xlsx</c:v>
                </c:pt>
                <c:pt idx="6069">
                  <c:v>20181115.xlsx</c:v>
                </c:pt>
                <c:pt idx="6070">
                  <c:v>20181115.xlsx</c:v>
                </c:pt>
                <c:pt idx="6071">
                  <c:v>20181115.xlsx</c:v>
                </c:pt>
                <c:pt idx="6072">
                  <c:v>20181115.xlsx</c:v>
                </c:pt>
                <c:pt idx="6073">
                  <c:v>20181115.xlsx</c:v>
                </c:pt>
                <c:pt idx="6074">
                  <c:v>20181115.xlsx</c:v>
                </c:pt>
                <c:pt idx="6075">
                  <c:v>20181115.xlsx</c:v>
                </c:pt>
                <c:pt idx="6076">
                  <c:v>20181115.xlsx</c:v>
                </c:pt>
                <c:pt idx="6077">
                  <c:v>20181115.xlsx</c:v>
                </c:pt>
                <c:pt idx="6078">
                  <c:v>20181115.xlsx</c:v>
                </c:pt>
                <c:pt idx="6079">
                  <c:v>20181115.xlsx</c:v>
                </c:pt>
                <c:pt idx="6080">
                  <c:v>20181115.xlsx</c:v>
                </c:pt>
                <c:pt idx="6081">
                  <c:v>20181115.xlsx</c:v>
                </c:pt>
                <c:pt idx="6082">
                  <c:v>20181115.xlsx</c:v>
                </c:pt>
                <c:pt idx="6083">
                  <c:v>20181115.xlsx</c:v>
                </c:pt>
                <c:pt idx="6084">
                  <c:v>20181115.xlsx</c:v>
                </c:pt>
                <c:pt idx="6085">
                  <c:v>20181115.xlsx</c:v>
                </c:pt>
                <c:pt idx="6086">
                  <c:v>20181115.xlsx</c:v>
                </c:pt>
                <c:pt idx="6087">
                  <c:v>20181115.xlsx</c:v>
                </c:pt>
                <c:pt idx="6088">
                  <c:v>20181115.xlsx</c:v>
                </c:pt>
                <c:pt idx="6089">
                  <c:v>20181115.xlsx</c:v>
                </c:pt>
                <c:pt idx="6090">
                  <c:v>20181115.xlsx</c:v>
                </c:pt>
                <c:pt idx="6091">
                  <c:v>20181115.xlsx</c:v>
                </c:pt>
                <c:pt idx="6092">
                  <c:v>20181115.xlsx</c:v>
                </c:pt>
                <c:pt idx="6093">
                  <c:v>20181115.xlsx</c:v>
                </c:pt>
                <c:pt idx="6094">
                  <c:v>20181115.xlsx</c:v>
                </c:pt>
                <c:pt idx="6095">
                  <c:v>20181115.xlsx</c:v>
                </c:pt>
                <c:pt idx="6096">
                  <c:v>20181115.xlsx</c:v>
                </c:pt>
                <c:pt idx="6097">
                  <c:v>20181115.xlsx</c:v>
                </c:pt>
                <c:pt idx="6098">
                  <c:v>20181115.xlsx</c:v>
                </c:pt>
                <c:pt idx="6099">
                  <c:v>20181115.xlsx</c:v>
                </c:pt>
                <c:pt idx="6100">
                  <c:v>20181115.xlsx</c:v>
                </c:pt>
                <c:pt idx="6101">
                  <c:v>20181115.xlsx</c:v>
                </c:pt>
                <c:pt idx="6102">
                  <c:v>20181115.xlsx</c:v>
                </c:pt>
                <c:pt idx="6103">
                  <c:v>20181115.xlsx</c:v>
                </c:pt>
                <c:pt idx="6104">
                  <c:v>20181115.xlsx</c:v>
                </c:pt>
                <c:pt idx="6105">
                  <c:v>20181115.xlsx</c:v>
                </c:pt>
                <c:pt idx="6106">
                  <c:v>20181115.xlsx</c:v>
                </c:pt>
                <c:pt idx="6107">
                  <c:v>20181115.xlsx</c:v>
                </c:pt>
                <c:pt idx="6108">
                  <c:v>20181115.xlsx</c:v>
                </c:pt>
                <c:pt idx="6109">
                  <c:v>20181115.xlsx</c:v>
                </c:pt>
                <c:pt idx="6110">
                  <c:v>20181115.xlsx</c:v>
                </c:pt>
                <c:pt idx="6111">
                  <c:v>20181115.xlsx</c:v>
                </c:pt>
                <c:pt idx="6112">
                  <c:v>20181115.xlsx</c:v>
                </c:pt>
                <c:pt idx="6113">
                  <c:v>20181115.xlsx</c:v>
                </c:pt>
                <c:pt idx="6114">
                  <c:v>20181115.xlsx</c:v>
                </c:pt>
                <c:pt idx="6115">
                  <c:v>20181115.xlsx</c:v>
                </c:pt>
                <c:pt idx="6116">
                  <c:v>20181115.xlsx</c:v>
                </c:pt>
                <c:pt idx="6117">
                  <c:v>20181115.xlsx</c:v>
                </c:pt>
                <c:pt idx="6118">
                  <c:v>20181115.xlsx</c:v>
                </c:pt>
                <c:pt idx="6119">
                  <c:v>20181115.xlsx</c:v>
                </c:pt>
                <c:pt idx="6120">
                  <c:v>20181115.xlsx</c:v>
                </c:pt>
                <c:pt idx="6121">
                  <c:v>20181115.xlsx</c:v>
                </c:pt>
                <c:pt idx="6122">
                  <c:v>20181115.xlsx</c:v>
                </c:pt>
                <c:pt idx="6123">
                  <c:v>20181115.xlsx</c:v>
                </c:pt>
                <c:pt idx="6124">
                  <c:v>20181115.xlsx</c:v>
                </c:pt>
                <c:pt idx="6125">
                  <c:v>20181115.xlsx</c:v>
                </c:pt>
                <c:pt idx="6126">
                  <c:v>20181115.xlsx</c:v>
                </c:pt>
                <c:pt idx="6127">
                  <c:v>20181115.xlsx</c:v>
                </c:pt>
                <c:pt idx="6128">
                  <c:v>20181115.xlsx</c:v>
                </c:pt>
                <c:pt idx="6129">
                  <c:v>20181115.xlsx</c:v>
                </c:pt>
                <c:pt idx="6130">
                  <c:v>20181115.xlsx</c:v>
                </c:pt>
                <c:pt idx="6131">
                  <c:v>20181115.xlsx</c:v>
                </c:pt>
                <c:pt idx="6132">
                  <c:v>20181115.xlsx</c:v>
                </c:pt>
                <c:pt idx="6133">
                  <c:v>20181115.xlsx</c:v>
                </c:pt>
                <c:pt idx="6134">
                  <c:v>20181115.xlsx</c:v>
                </c:pt>
                <c:pt idx="6135">
                  <c:v>20181115.xlsx</c:v>
                </c:pt>
                <c:pt idx="6136">
                  <c:v>20181115.xlsx</c:v>
                </c:pt>
                <c:pt idx="6137">
                  <c:v>20181115.xlsx</c:v>
                </c:pt>
                <c:pt idx="6138">
                  <c:v>20181115.xlsx</c:v>
                </c:pt>
                <c:pt idx="6139">
                  <c:v>20181115.xlsx</c:v>
                </c:pt>
                <c:pt idx="6140">
                  <c:v>20181115.xlsx</c:v>
                </c:pt>
                <c:pt idx="6141">
                  <c:v>20181115.xlsx</c:v>
                </c:pt>
                <c:pt idx="6142">
                  <c:v>20181115.xlsx</c:v>
                </c:pt>
                <c:pt idx="6143">
                  <c:v>20181115.xlsx</c:v>
                </c:pt>
                <c:pt idx="6144">
                  <c:v>20181115.xlsx</c:v>
                </c:pt>
                <c:pt idx="6145">
                  <c:v>20181115.xlsx</c:v>
                </c:pt>
                <c:pt idx="6146">
                  <c:v>20181115.xlsx</c:v>
                </c:pt>
                <c:pt idx="6147">
                  <c:v>20181115.xlsx</c:v>
                </c:pt>
                <c:pt idx="6148">
                  <c:v>20181115.xlsx</c:v>
                </c:pt>
                <c:pt idx="6149">
                  <c:v>20181115.xlsx</c:v>
                </c:pt>
                <c:pt idx="6150">
                  <c:v>20181116.xlsx</c:v>
                </c:pt>
                <c:pt idx="6151">
                  <c:v>20181116.xlsx</c:v>
                </c:pt>
                <c:pt idx="6152">
                  <c:v>20181116.xlsx</c:v>
                </c:pt>
                <c:pt idx="6153">
                  <c:v>20181116.xlsx</c:v>
                </c:pt>
                <c:pt idx="6154">
                  <c:v>20181116.xlsx</c:v>
                </c:pt>
                <c:pt idx="6155">
                  <c:v>20181116.xlsx</c:v>
                </c:pt>
                <c:pt idx="6156">
                  <c:v>20181116.xlsx</c:v>
                </c:pt>
                <c:pt idx="6157">
                  <c:v>20181116.xlsx</c:v>
                </c:pt>
                <c:pt idx="6158">
                  <c:v>20181116.xlsx</c:v>
                </c:pt>
                <c:pt idx="6159">
                  <c:v>20181116.xlsx</c:v>
                </c:pt>
                <c:pt idx="6160">
                  <c:v>20181116.xlsx</c:v>
                </c:pt>
                <c:pt idx="6161">
                  <c:v>20181116.xlsx</c:v>
                </c:pt>
                <c:pt idx="6162">
                  <c:v>20181116.xlsx</c:v>
                </c:pt>
                <c:pt idx="6163">
                  <c:v>20181116.xlsx</c:v>
                </c:pt>
                <c:pt idx="6164">
                  <c:v>20181116.xlsx</c:v>
                </c:pt>
                <c:pt idx="6165">
                  <c:v>20181116.xlsx</c:v>
                </c:pt>
                <c:pt idx="6166">
                  <c:v>20181116.xlsx</c:v>
                </c:pt>
                <c:pt idx="6167">
                  <c:v>20181116.xlsx</c:v>
                </c:pt>
                <c:pt idx="6168">
                  <c:v>20181116.xlsx</c:v>
                </c:pt>
                <c:pt idx="6169">
                  <c:v>20181116.xlsx</c:v>
                </c:pt>
                <c:pt idx="6170">
                  <c:v>20181116.xlsx</c:v>
                </c:pt>
                <c:pt idx="6171">
                  <c:v>20181116.xlsx</c:v>
                </c:pt>
                <c:pt idx="6172">
                  <c:v>20181116.xlsx</c:v>
                </c:pt>
                <c:pt idx="6173">
                  <c:v>20181116.xlsx</c:v>
                </c:pt>
                <c:pt idx="6174">
                  <c:v>20181116.xlsx</c:v>
                </c:pt>
                <c:pt idx="6175">
                  <c:v>20181116.xlsx</c:v>
                </c:pt>
                <c:pt idx="6176">
                  <c:v>20181116.xlsx</c:v>
                </c:pt>
                <c:pt idx="6177">
                  <c:v>20181116.xlsx</c:v>
                </c:pt>
                <c:pt idx="6178">
                  <c:v>20181116.xlsx</c:v>
                </c:pt>
                <c:pt idx="6179">
                  <c:v>20181116.xlsx</c:v>
                </c:pt>
                <c:pt idx="6180">
                  <c:v>20181116.xlsx</c:v>
                </c:pt>
                <c:pt idx="6181">
                  <c:v>20181116.xlsx</c:v>
                </c:pt>
                <c:pt idx="6182">
                  <c:v>20181116.xlsx</c:v>
                </c:pt>
                <c:pt idx="6183">
                  <c:v>20181116.xlsx</c:v>
                </c:pt>
                <c:pt idx="6184">
                  <c:v>20181116.xlsx</c:v>
                </c:pt>
                <c:pt idx="6185">
                  <c:v>20181116.xlsx</c:v>
                </c:pt>
                <c:pt idx="6186">
                  <c:v>20181116.xlsx</c:v>
                </c:pt>
                <c:pt idx="6187">
                  <c:v>20181116.xlsx</c:v>
                </c:pt>
                <c:pt idx="6188">
                  <c:v>20181116.xlsx</c:v>
                </c:pt>
                <c:pt idx="6189">
                  <c:v>20181116.xlsx</c:v>
                </c:pt>
                <c:pt idx="6190">
                  <c:v>20181116.xlsx</c:v>
                </c:pt>
                <c:pt idx="6191">
                  <c:v>20181116.xlsx</c:v>
                </c:pt>
                <c:pt idx="6192">
                  <c:v>20181116.xlsx</c:v>
                </c:pt>
                <c:pt idx="6193">
                  <c:v>20181116.xlsx</c:v>
                </c:pt>
                <c:pt idx="6194">
                  <c:v>20181116.xlsx</c:v>
                </c:pt>
                <c:pt idx="6195">
                  <c:v>20181116.xlsx</c:v>
                </c:pt>
                <c:pt idx="6196">
                  <c:v>20181116.xlsx</c:v>
                </c:pt>
                <c:pt idx="6197">
                  <c:v>20181116.xlsx</c:v>
                </c:pt>
                <c:pt idx="6198">
                  <c:v>20181116.xlsx</c:v>
                </c:pt>
                <c:pt idx="6199">
                  <c:v>20181116.xlsx</c:v>
                </c:pt>
                <c:pt idx="6200">
                  <c:v>20181116.xlsx</c:v>
                </c:pt>
                <c:pt idx="6201">
                  <c:v>20181116.xlsx</c:v>
                </c:pt>
                <c:pt idx="6202">
                  <c:v>20181116.xlsx</c:v>
                </c:pt>
                <c:pt idx="6203">
                  <c:v>20181116.xlsx</c:v>
                </c:pt>
                <c:pt idx="6204">
                  <c:v>20181116.xlsx</c:v>
                </c:pt>
                <c:pt idx="6205">
                  <c:v>20181116.xlsx</c:v>
                </c:pt>
                <c:pt idx="6206">
                  <c:v>20181116.xlsx</c:v>
                </c:pt>
                <c:pt idx="6207">
                  <c:v>20181116.xlsx</c:v>
                </c:pt>
                <c:pt idx="6208">
                  <c:v>20181116.xlsx</c:v>
                </c:pt>
                <c:pt idx="6209">
                  <c:v>20181116.xlsx</c:v>
                </c:pt>
                <c:pt idx="6210">
                  <c:v>20181116.xlsx</c:v>
                </c:pt>
                <c:pt idx="6211">
                  <c:v>20181116.xlsx</c:v>
                </c:pt>
                <c:pt idx="6212">
                  <c:v>20181116.xlsx</c:v>
                </c:pt>
                <c:pt idx="6213">
                  <c:v>20181116.xlsx</c:v>
                </c:pt>
                <c:pt idx="6214">
                  <c:v>20181116.xlsx</c:v>
                </c:pt>
                <c:pt idx="6215">
                  <c:v>20181116.xlsx</c:v>
                </c:pt>
                <c:pt idx="6216">
                  <c:v>20181116.xlsx</c:v>
                </c:pt>
                <c:pt idx="6217">
                  <c:v>20181116.xlsx</c:v>
                </c:pt>
                <c:pt idx="6218">
                  <c:v>20181116.xlsx</c:v>
                </c:pt>
                <c:pt idx="6219">
                  <c:v>20181116.xlsx</c:v>
                </c:pt>
                <c:pt idx="6220">
                  <c:v>20181116.xlsx</c:v>
                </c:pt>
                <c:pt idx="6221">
                  <c:v>20181116.xlsx</c:v>
                </c:pt>
                <c:pt idx="6222">
                  <c:v>20181116.xlsx</c:v>
                </c:pt>
                <c:pt idx="6223">
                  <c:v>20181116.xlsx</c:v>
                </c:pt>
                <c:pt idx="6224">
                  <c:v>20181116.xlsx</c:v>
                </c:pt>
                <c:pt idx="6225">
                  <c:v>20181116.xlsx</c:v>
                </c:pt>
                <c:pt idx="6226">
                  <c:v>20181116.xlsx</c:v>
                </c:pt>
                <c:pt idx="6227">
                  <c:v>20181116.xlsx</c:v>
                </c:pt>
                <c:pt idx="6228">
                  <c:v>20181116.xlsx</c:v>
                </c:pt>
                <c:pt idx="6229">
                  <c:v>20181116.xlsx</c:v>
                </c:pt>
                <c:pt idx="6230">
                  <c:v>20181116.xlsx</c:v>
                </c:pt>
                <c:pt idx="6231">
                  <c:v>20181116.xlsx</c:v>
                </c:pt>
                <c:pt idx="6232">
                  <c:v>20181116.xlsx</c:v>
                </c:pt>
                <c:pt idx="6233">
                  <c:v>20181116.xlsx</c:v>
                </c:pt>
                <c:pt idx="6234">
                  <c:v>20181116.xlsx</c:v>
                </c:pt>
                <c:pt idx="6235">
                  <c:v>20181116.xlsx</c:v>
                </c:pt>
                <c:pt idx="6236">
                  <c:v>20181116.xlsx</c:v>
                </c:pt>
                <c:pt idx="6237">
                  <c:v>20181116.xlsx</c:v>
                </c:pt>
                <c:pt idx="6238">
                  <c:v>20181116.xlsx</c:v>
                </c:pt>
                <c:pt idx="6239">
                  <c:v>20181116.xlsx</c:v>
                </c:pt>
                <c:pt idx="6240">
                  <c:v>20181116.xlsx</c:v>
                </c:pt>
                <c:pt idx="6241">
                  <c:v>20181116.xlsx</c:v>
                </c:pt>
                <c:pt idx="6242">
                  <c:v>20181116.xlsx</c:v>
                </c:pt>
                <c:pt idx="6243">
                  <c:v>20181116.xlsx</c:v>
                </c:pt>
                <c:pt idx="6244">
                  <c:v>20181116.xlsx</c:v>
                </c:pt>
                <c:pt idx="6245">
                  <c:v>20181116.xlsx</c:v>
                </c:pt>
                <c:pt idx="6246">
                  <c:v>20181116.xlsx</c:v>
                </c:pt>
                <c:pt idx="6247">
                  <c:v>20181116.xlsx</c:v>
                </c:pt>
                <c:pt idx="6248">
                  <c:v>20181116.xlsx</c:v>
                </c:pt>
                <c:pt idx="6249">
                  <c:v>20181116.xlsx</c:v>
                </c:pt>
                <c:pt idx="6250">
                  <c:v>20181116.xlsx</c:v>
                </c:pt>
                <c:pt idx="6251">
                  <c:v>20181116.xlsx</c:v>
                </c:pt>
                <c:pt idx="6252">
                  <c:v>20181116.xlsx</c:v>
                </c:pt>
                <c:pt idx="6253">
                  <c:v>20181116.xlsx</c:v>
                </c:pt>
                <c:pt idx="6254">
                  <c:v>20181116.xlsx</c:v>
                </c:pt>
                <c:pt idx="6255">
                  <c:v>20181116.xlsx</c:v>
                </c:pt>
                <c:pt idx="6256">
                  <c:v>20181116.xlsx</c:v>
                </c:pt>
                <c:pt idx="6257">
                  <c:v>20181116.xlsx</c:v>
                </c:pt>
                <c:pt idx="6258">
                  <c:v>20181116.xlsx</c:v>
                </c:pt>
                <c:pt idx="6259">
                  <c:v>20181116.xlsx</c:v>
                </c:pt>
                <c:pt idx="6260">
                  <c:v>20181116.xlsx</c:v>
                </c:pt>
                <c:pt idx="6261">
                  <c:v>20181116.xlsx</c:v>
                </c:pt>
                <c:pt idx="6262">
                  <c:v>20181116.xlsx</c:v>
                </c:pt>
                <c:pt idx="6263">
                  <c:v>20181116.xlsx</c:v>
                </c:pt>
                <c:pt idx="6264">
                  <c:v>20181116.xlsx</c:v>
                </c:pt>
                <c:pt idx="6265">
                  <c:v>20181116.xlsx</c:v>
                </c:pt>
                <c:pt idx="6266">
                  <c:v>20181116.xlsx</c:v>
                </c:pt>
                <c:pt idx="6267">
                  <c:v>20181116.xlsx</c:v>
                </c:pt>
                <c:pt idx="6268">
                  <c:v>20181116.xlsx</c:v>
                </c:pt>
                <c:pt idx="6269">
                  <c:v>20181116.xlsx</c:v>
                </c:pt>
                <c:pt idx="6270">
                  <c:v>20181116.xlsx</c:v>
                </c:pt>
                <c:pt idx="6271">
                  <c:v>20181116.xlsx</c:v>
                </c:pt>
                <c:pt idx="6272">
                  <c:v>20181116.xlsx</c:v>
                </c:pt>
                <c:pt idx="6273">
                  <c:v>20181116.xlsx</c:v>
                </c:pt>
                <c:pt idx="6274">
                  <c:v>20181116.xlsx</c:v>
                </c:pt>
                <c:pt idx="6275">
                  <c:v>20181116.xlsx</c:v>
                </c:pt>
                <c:pt idx="6276">
                  <c:v>20181116.xlsx</c:v>
                </c:pt>
                <c:pt idx="6277">
                  <c:v>20181116.xlsx</c:v>
                </c:pt>
                <c:pt idx="6278">
                  <c:v>20181116.xlsx</c:v>
                </c:pt>
                <c:pt idx="6279">
                  <c:v>20181116.xlsx</c:v>
                </c:pt>
                <c:pt idx="6280">
                  <c:v>20181116.xlsx</c:v>
                </c:pt>
                <c:pt idx="6281">
                  <c:v>20181116.xlsx</c:v>
                </c:pt>
                <c:pt idx="6282">
                  <c:v>20181116.xlsx</c:v>
                </c:pt>
                <c:pt idx="6283">
                  <c:v>20181116.xlsx</c:v>
                </c:pt>
                <c:pt idx="6284">
                  <c:v>20181116.xlsx</c:v>
                </c:pt>
                <c:pt idx="6285">
                  <c:v>20181116.xlsx</c:v>
                </c:pt>
                <c:pt idx="6286">
                  <c:v>20181116.xlsx</c:v>
                </c:pt>
                <c:pt idx="6287">
                  <c:v>20181116.xlsx</c:v>
                </c:pt>
                <c:pt idx="6288">
                  <c:v>20181116.xlsx</c:v>
                </c:pt>
                <c:pt idx="6289">
                  <c:v>20181116.xlsx</c:v>
                </c:pt>
                <c:pt idx="6290">
                  <c:v>20181116.xlsx</c:v>
                </c:pt>
                <c:pt idx="6291">
                  <c:v>20181116.xlsx</c:v>
                </c:pt>
                <c:pt idx="6292">
                  <c:v>20181116.xlsx</c:v>
                </c:pt>
                <c:pt idx="6293">
                  <c:v>20181116.xlsx</c:v>
                </c:pt>
                <c:pt idx="6294">
                  <c:v>20181116.xlsx</c:v>
                </c:pt>
                <c:pt idx="6295">
                  <c:v>20181116.xlsx</c:v>
                </c:pt>
                <c:pt idx="6296">
                  <c:v>20181116.xlsx</c:v>
                </c:pt>
                <c:pt idx="6297">
                  <c:v>20181116.xlsx</c:v>
                </c:pt>
                <c:pt idx="6298">
                  <c:v>20181116.xlsx</c:v>
                </c:pt>
                <c:pt idx="6299">
                  <c:v>20181116.xlsx</c:v>
                </c:pt>
                <c:pt idx="6300">
                  <c:v>20181117.xlsx</c:v>
                </c:pt>
                <c:pt idx="6301">
                  <c:v>20181117.xlsx</c:v>
                </c:pt>
                <c:pt idx="6302">
                  <c:v>20181117.xlsx</c:v>
                </c:pt>
                <c:pt idx="6303">
                  <c:v>20181117.xlsx</c:v>
                </c:pt>
                <c:pt idx="6304">
                  <c:v>20181117.xlsx</c:v>
                </c:pt>
                <c:pt idx="6305">
                  <c:v>20181117.xlsx</c:v>
                </c:pt>
                <c:pt idx="6306">
                  <c:v>20181117.xlsx</c:v>
                </c:pt>
                <c:pt idx="6307">
                  <c:v>20181117.xlsx</c:v>
                </c:pt>
                <c:pt idx="6308">
                  <c:v>20181117.xlsx</c:v>
                </c:pt>
                <c:pt idx="6309">
                  <c:v>20181117.xlsx</c:v>
                </c:pt>
                <c:pt idx="6310">
                  <c:v>20181117.xlsx</c:v>
                </c:pt>
                <c:pt idx="6311">
                  <c:v>20181117.xlsx</c:v>
                </c:pt>
                <c:pt idx="6312">
                  <c:v>20181117.xlsx</c:v>
                </c:pt>
                <c:pt idx="6313">
                  <c:v>20181117.xlsx</c:v>
                </c:pt>
                <c:pt idx="6314">
                  <c:v>20181117.xlsx</c:v>
                </c:pt>
                <c:pt idx="6315">
                  <c:v>20181117.xlsx</c:v>
                </c:pt>
                <c:pt idx="6316">
                  <c:v>20181117.xlsx</c:v>
                </c:pt>
                <c:pt idx="6317">
                  <c:v>20181117.xlsx</c:v>
                </c:pt>
                <c:pt idx="6318">
                  <c:v>20181117.xlsx</c:v>
                </c:pt>
                <c:pt idx="6319">
                  <c:v>20181117.xlsx</c:v>
                </c:pt>
                <c:pt idx="6320">
                  <c:v>20181117.xlsx</c:v>
                </c:pt>
                <c:pt idx="6321">
                  <c:v>20181117.xlsx</c:v>
                </c:pt>
                <c:pt idx="6322">
                  <c:v>20181117.xlsx</c:v>
                </c:pt>
                <c:pt idx="6323">
                  <c:v>20181117.xlsx</c:v>
                </c:pt>
                <c:pt idx="6324">
                  <c:v>20181117.xlsx</c:v>
                </c:pt>
                <c:pt idx="6325">
                  <c:v>20181117.xlsx</c:v>
                </c:pt>
                <c:pt idx="6326">
                  <c:v>20181117.xlsx</c:v>
                </c:pt>
                <c:pt idx="6327">
                  <c:v>20181117.xlsx</c:v>
                </c:pt>
                <c:pt idx="6328">
                  <c:v>20181117.xlsx</c:v>
                </c:pt>
                <c:pt idx="6329">
                  <c:v>20181117.xlsx</c:v>
                </c:pt>
                <c:pt idx="6330">
                  <c:v>20181117.xlsx</c:v>
                </c:pt>
                <c:pt idx="6331">
                  <c:v>20181117.xlsx</c:v>
                </c:pt>
                <c:pt idx="6332">
                  <c:v>20181117.xlsx</c:v>
                </c:pt>
                <c:pt idx="6333">
                  <c:v>20181117.xlsx</c:v>
                </c:pt>
                <c:pt idx="6334">
                  <c:v>20181117.xlsx</c:v>
                </c:pt>
                <c:pt idx="6335">
                  <c:v>20181117.xlsx</c:v>
                </c:pt>
                <c:pt idx="6336">
                  <c:v>20181117.xlsx</c:v>
                </c:pt>
                <c:pt idx="6337">
                  <c:v>20181117.xlsx</c:v>
                </c:pt>
                <c:pt idx="6338">
                  <c:v>20181117.xlsx</c:v>
                </c:pt>
                <c:pt idx="6339">
                  <c:v>20181117.xlsx</c:v>
                </c:pt>
                <c:pt idx="6340">
                  <c:v>20181117.xlsx</c:v>
                </c:pt>
                <c:pt idx="6341">
                  <c:v>20181117.xlsx</c:v>
                </c:pt>
                <c:pt idx="6342">
                  <c:v>20181117.xlsx</c:v>
                </c:pt>
                <c:pt idx="6343">
                  <c:v>20181117.xlsx</c:v>
                </c:pt>
                <c:pt idx="6344">
                  <c:v>20181117.xlsx</c:v>
                </c:pt>
                <c:pt idx="6345">
                  <c:v>20181117.xlsx</c:v>
                </c:pt>
                <c:pt idx="6346">
                  <c:v>20181117.xlsx</c:v>
                </c:pt>
                <c:pt idx="6347">
                  <c:v>20181117.xlsx</c:v>
                </c:pt>
                <c:pt idx="6348">
                  <c:v>20181117.xlsx</c:v>
                </c:pt>
                <c:pt idx="6349">
                  <c:v>20181117.xlsx</c:v>
                </c:pt>
                <c:pt idx="6350">
                  <c:v>20181117.xlsx</c:v>
                </c:pt>
                <c:pt idx="6351">
                  <c:v>20181117.xlsx</c:v>
                </c:pt>
                <c:pt idx="6352">
                  <c:v>20181117.xlsx</c:v>
                </c:pt>
                <c:pt idx="6353">
                  <c:v>20181117.xlsx</c:v>
                </c:pt>
                <c:pt idx="6354">
                  <c:v>20181117.xlsx</c:v>
                </c:pt>
                <c:pt idx="6355">
                  <c:v>20181117.xlsx</c:v>
                </c:pt>
                <c:pt idx="6356">
                  <c:v>20181117.xlsx</c:v>
                </c:pt>
                <c:pt idx="6357">
                  <c:v>20181117.xlsx</c:v>
                </c:pt>
                <c:pt idx="6358">
                  <c:v>20181117.xlsx</c:v>
                </c:pt>
                <c:pt idx="6359">
                  <c:v>20181117.xlsx</c:v>
                </c:pt>
                <c:pt idx="6360">
                  <c:v>20181117.xlsx</c:v>
                </c:pt>
                <c:pt idx="6361">
                  <c:v>20181117.xlsx</c:v>
                </c:pt>
                <c:pt idx="6362">
                  <c:v>20181117.xlsx</c:v>
                </c:pt>
                <c:pt idx="6363">
                  <c:v>20181117.xlsx</c:v>
                </c:pt>
                <c:pt idx="6364">
                  <c:v>20181117.xlsx</c:v>
                </c:pt>
                <c:pt idx="6365">
                  <c:v>20181117.xlsx</c:v>
                </c:pt>
                <c:pt idx="6366">
                  <c:v>20181117.xlsx</c:v>
                </c:pt>
                <c:pt idx="6367">
                  <c:v>20181117.xlsx</c:v>
                </c:pt>
                <c:pt idx="6368">
                  <c:v>20181117.xlsx</c:v>
                </c:pt>
                <c:pt idx="6369">
                  <c:v>20181117.xlsx</c:v>
                </c:pt>
                <c:pt idx="6370">
                  <c:v>20181117.xlsx</c:v>
                </c:pt>
                <c:pt idx="6371">
                  <c:v>20181117.xlsx</c:v>
                </c:pt>
                <c:pt idx="6372">
                  <c:v>20181117.xlsx</c:v>
                </c:pt>
                <c:pt idx="6373">
                  <c:v>20181117.xlsx</c:v>
                </c:pt>
                <c:pt idx="6374">
                  <c:v>20181117.xlsx</c:v>
                </c:pt>
                <c:pt idx="6375">
                  <c:v>20181117.xlsx</c:v>
                </c:pt>
                <c:pt idx="6376">
                  <c:v>20181117.xlsx</c:v>
                </c:pt>
                <c:pt idx="6377">
                  <c:v>20181117.xlsx</c:v>
                </c:pt>
                <c:pt idx="6378">
                  <c:v>20181117.xlsx</c:v>
                </c:pt>
                <c:pt idx="6379">
                  <c:v>20181117.xlsx</c:v>
                </c:pt>
                <c:pt idx="6380">
                  <c:v>20181117.xlsx</c:v>
                </c:pt>
                <c:pt idx="6381">
                  <c:v>20181117.xlsx</c:v>
                </c:pt>
                <c:pt idx="6382">
                  <c:v>20181117.xlsx</c:v>
                </c:pt>
                <c:pt idx="6383">
                  <c:v>20181117.xlsx</c:v>
                </c:pt>
                <c:pt idx="6384">
                  <c:v>20181117.xlsx</c:v>
                </c:pt>
                <c:pt idx="6385">
                  <c:v>20181117.xlsx</c:v>
                </c:pt>
                <c:pt idx="6386">
                  <c:v>20181117.xlsx</c:v>
                </c:pt>
                <c:pt idx="6387">
                  <c:v>20181117.xlsx</c:v>
                </c:pt>
                <c:pt idx="6388">
                  <c:v>20181117.xlsx</c:v>
                </c:pt>
                <c:pt idx="6389">
                  <c:v>20181117.xlsx</c:v>
                </c:pt>
                <c:pt idx="6390">
                  <c:v>20181117.xlsx</c:v>
                </c:pt>
                <c:pt idx="6391">
                  <c:v>20181117.xlsx</c:v>
                </c:pt>
                <c:pt idx="6392">
                  <c:v>20181117.xlsx</c:v>
                </c:pt>
                <c:pt idx="6393">
                  <c:v>20181117.xlsx</c:v>
                </c:pt>
                <c:pt idx="6394">
                  <c:v>20181117.xlsx</c:v>
                </c:pt>
                <c:pt idx="6395">
                  <c:v>20181117.xlsx</c:v>
                </c:pt>
                <c:pt idx="6396">
                  <c:v>20181117.xlsx</c:v>
                </c:pt>
                <c:pt idx="6397">
                  <c:v>20181117.xlsx</c:v>
                </c:pt>
                <c:pt idx="6398">
                  <c:v>20181117.xlsx</c:v>
                </c:pt>
                <c:pt idx="6399">
                  <c:v>20181117.xlsx</c:v>
                </c:pt>
                <c:pt idx="6400">
                  <c:v>20181117.xlsx</c:v>
                </c:pt>
                <c:pt idx="6401">
                  <c:v>20181117.xlsx</c:v>
                </c:pt>
                <c:pt idx="6402">
                  <c:v>20181117.xlsx</c:v>
                </c:pt>
                <c:pt idx="6403">
                  <c:v>20181117.xlsx</c:v>
                </c:pt>
                <c:pt idx="6404">
                  <c:v>20181117.xlsx</c:v>
                </c:pt>
                <c:pt idx="6405">
                  <c:v>20181117.xlsx</c:v>
                </c:pt>
                <c:pt idx="6406">
                  <c:v>20181117.xlsx</c:v>
                </c:pt>
                <c:pt idx="6407">
                  <c:v>20181117.xlsx</c:v>
                </c:pt>
                <c:pt idx="6408">
                  <c:v>20181117.xlsx</c:v>
                </c:pt>
                <c:pt idx="6409">
                  <c:v>20181117.xlsx</c:v>
                </c:pt>
                <c:pt idx="6410">
                  <c:v>20181117.xlsx</c:v>
                </c:pt>
                <c:pt idx="6411">
                  <c:v>20181117.xlsx</c:v>
                </c:pt>
                <c:pt idx="6412">
                  <c:v>20181117.xlsx</c:v>
                </c:pt>
                <c:pt idx="6413">
                  <c:v>20181117.xlsx</c:v>
                </c:pt>
                <c:pt idx="6414">
                  <c:v>20181117.xlsx</c:v>
                </c:pt>
                <c:pt idx="6415">
                  <c:v>20181117.xlsx</c:v>
                </c:pt>
                <c:pt idx="6416">
                  <c:v>20181117.xlsx</c:v>
                </c:pt>
                <c:pt idx="6417">
                  <c:v>20181117.xlsx</c:v>
                </c:pt>
                <c:pt idx="6418">
                  <c:v>20181117.xlsx</c:v>
                </c:pt>
                <c:pt idx="6419">
                  <c:v>20181117.xlsx</c:v>
                </c:pt>
                <c:pt idx="6420">
                  <c:v>20181117.xlsx</c:v>
                </c:pt>
                <c:pt idx="6421">
                  <c:v>20181117.xlsx</c:v>
                </c:pt>
                <c:pt idx="6422">
                  <c:v>20181117.xlsx</c:v>
                </c:pt>
                <c:pt idx="6423">
                  <c:v>20181117.xlsx</c:v>
                </c:pt>
                <c:pt idx="6424">
                  <c:v>20181117.xlsx</c:v>
                </c:pt>
                <c:pt idx="6425">
                  <c:v>20181117.xlsx</c:v>
                </c:pt>
                <c:pt idx="6426">
                  <c:v>20181117.xlsx</c:v>
                </c:pt>
                <c:pt idx="6427">
                  <c:v>20181117.xlsx</c:v>
                </c:pt>
                <c:pt idx="6428">
                  <c:v>20181117.xlsx</c:v>
                </c:pt>
                <c:pt idx="6429">
                  <c:v>20181117.xlsx</c:v>
                </c:pt>
                <c:pt idx="6430">
                  <c:v>20181117.xlsx</c:v>
                </c:pt>
                <c:pt idx="6431">
                  <c:v>20181117.xlsx</c:v>
                </c:pt>
                <c:pt idx="6432">
                  <c:v>20181117.xlsx</c:v>
                </c:pt>
                <c:pt idx="6433">
                  <c:v>20181117.xlsx</c:v>
                </c:pt>
                <c:pt idx="6434">
                  <c:v>20181117.xlsx</c:v>
                </c:pt>
                <c:pt idx="6435">
                  <c:v>20181117.xlsx</c:v>
                </c:pt>
                <c:pt idx="6436">
                  <c:v>20181117.xlsx</c:v>
                </c:pt>
                <c:pt idx="6437">
                  <c:v>20181117.xlsx</c:v>
                </c:pt>
                <c:pt idx="6438">
                  <c:v>20181117.xlsx</c:v>
                </c:pt>
                <c:pt idx="6439">
                  <c:v>20181117.xlsx</c:v>
                </c:pt>
                <c:pt idx="6440">
                  <c:v>20181117.xlsx</c:v>
                </c:pt>
                <c:pt idx="6441">
                  <c:v>20181117.xlsx</c:v>
                </c:pt>
                <c:pt idx="6442">
                  <c:v>20181117.xlsx</c:v>
                </c:pt>
                <c:pt idx="6443">
                  <c:v>20181117.xlsx</c:v>
                </c:pt>
                <c:pt idx="6444">
                  <c:v>20181117.xlsx</c:v>
                </c:pt>
                <c:pt idx="6445">
                  <c:v>20181117.xlsx</c:v>
                </c:pt>
                <c:pt idx="6446">
                  <c:v>20181117.xlsx</c:v>
                </c:pt>
                <c:pt idx="6447">
                  <c:v>20181117.xlsx</c:v>
                </c:pt>
                <c:pt idx="6448">
                  <c:v>20181117.xlsx</c:v>
                </c:pt>
                <c:pt idx="6449">
                  <c:v>20181117.xlsx</c:v>
                </c:pt>
                <c:pt idx="6450">
                  <c:v>20181118.xlsx</c:v>
                </c:pt>
                <c:pt idx="6451">
                  <c:v>20181118.xlsx</c:v>
                </c:pt>
                <c:pt idx="6452">
                  <c:v>20181118.xlsx</c:v>
                </c:pt>
                <c:pt idx="6453">
                  <c:v>20181118.xlsx</c:v>
                </c:pt>
                <c:pt idx="6454">
                  <c:v>20181118.xlsx</c:v>
                </c:pt>
                <c:pt idx="6455">
                  <c:v>20181118.xlsx</c:v>
                </c:pt>
                <c:pt idx="6456">
                  <c:v>20181118.xlsx</c:v>
                </c:pt>
                <c:pt idx="6457">
                  <c:v>20181118.xlsx</c:v>
                </c:pt>
                <c:pt idx="6458">
                  <c:v>20181118.xlsx</c:v>
                </c:pt>
                <c:pt idx="6459">
                  <c:v>20181118.xlsx</c:v>
                </c:pt>
                <c:pt idx="6460">
                  <c:v>20181118.xlsx</c:v>
                </c:pt>
                <c:pt idx="6461">
                  <c:v>20181118.xlsx</c:v>
                </c:pt>
                <c:pt idx="6462">
                  <c:v>20181118.xlsx</c:v>
                </c:pt>
                <c:pt idx="6463">
                  <c:v>20181118.xlsx</c:v>
                </c:pt>
                <c:pt idx="6464">
                  <c:v>20181118.xlsx</c:v>
                </c:pt>
                <c:pt idx="6465">
                  <c:v>20181118.xlsx</c:v>
                </c:pt>
                <c:pt idx="6466">
                  <c:v>20181118.xlsx</c:v>
                </c:pt>
                <c:pt idx="6467">
                  <c:v>20181118.xlsx</c:v>
                </c:pt>
                <c:pt idx="6468">
                  <c:v>20181118.xlsx</c:v>
                </c:pt>
                <c:pt idx="6469">
                  <c:v>20181118.xlsx</c:v>
                </c:pt>
                <c:pt idx="6470">
                  <c:v>20181118.xlsx</c:v>
                </c:pt>
                <c:pt idx="6471">
                  <c:v>20181118.xlsx</c:v>
                </c:pt>
                <c:pt idx="6472">
                  <c:v>20181118.xlsx</c:v>
                </c:pt>
                <c:pt idx="6473">
                  <c:v>20181118.xlsx</c:v>
                </c:pt>
                <c:pt idx="6474">
                  <c:v>20181118.xlsx</c:v>
                </c:pt>
                <c:pt idx="6475">
                  <c:v>20181118.xlsx</c:v>
                </c:pt>
                <c:pt idx="6476">
                  <c:v>20181118.xlsx</c:v>
                </c:pt>
                <c:pt idx="6477">
                  <c:v>20181118.xlsx</c:v>
                </c:pt>
                <c:pt idx="6478">
                  <c:v>20181118.xlsx</c:v>
                </c:pt>
                <c:pt idx="6479">
                  <c:v>20181118.xlsx</c:v>
                </c:pt>
                <c:pt idx="6480">
                  <c:v>20181118.xlsx</c:v>
                </c:pt>
                <c:pt idx="6481">
                  <c:v>20181118.xlsx</c:v>
                </c:pt>
                <c:pt idx="6482">
                  <c:v>20181118.xlsx</c:v>
                </c:pt>
                <c:pt idx="6483">
                  <c:v>20181118.xlsx</c:v>
                </c:pt>
                <c:pt idx="6484">
                  <c:v>20181118.xlsx</c:v>
                </c:pt>
                <c:pt idx="6485">
                  <c:v>20181118.xlsx</c:v>
                </c:pt>
                <c:pt idx="6486">
                  <c:v>20181118.xlsx</c:v>
                </c:pt>
                <c:pt idx="6487">
                  <c:v>20181118.xlsx</c:v>
                </c:pt>
                <c:pt idx="6488">
                  <c:v>20181118.xlsx</c:v>
                </c:pt>
                <c:pt idx="6489">
                  <c:v>20181118.xlsx</c:v>
                </c:pt>
                <c:pt idx="6490">
                  <c:v>20181118.xlsx</c:v>
                </c:pt>
                <c:pt idx="6491">
                  <c:v>20181118.xlsx</c:v>
                </c:pt>
                <c:pt idx="6492">
                  <c:v>20181118.xlsx</c:v>
                </c:pt>
                <c:pt idx="6493">
                  <c:v>20181118.xlsx</c:v>
                </c:pt>
                <c:pt idx="6494">
                  <c:v>20181118.xlsx</c:v>
                </c:pt>
                <c:pt idx="6495">
                  <c:v>20181118.xlsx</c:v>
                </c:pt>
                <c:pt idx="6496">
                  <c:v>20181118.xlsx</c:v>
                </c:pt>
                <c:pt idx="6497">
                  <c:v>20181118.xlsx</c:v>
                </c:pt>
                <c:pt idx="6498">
                  <c:v>20181118.xlsx</c:v>
                </c:pt>
                <c:pt idx="6499">
                  <c:v>20181118.xlsx</c:v>
                </c:pt>
                <c:pt idx="6500">
                  <c:v>20181118.xlsx</c:v>
                </c:pt>
                <c:pt idx="6501">
                  <c:v>20181118.xlsx</c:v>
                </c:pt>
                <c:pt idx="6502">
                  <c:v>20181118.xlsx</c:v>
                </c:pt>
                <c:pt idx="6503">
                  <c:v>20181118.xlsx</c:v>
                </c:pt>
                <c:pt idx="6504">
                  <c:v>20181118.xlsx</c:v>
                </c:pt>
                <c:pt idx="6505">
                  <c:v>20181118.xlsx</c:v>
                </c:pt>
                <c:pt idx="6506">
                  <c:v>20181118.xlsx</c:v>
                </c:pt>
                <c:pt idx="6507">
                  <c:v>20181118.xlsx</c:v>
                </c:pt>
                <c:pt idx="6508">
                  <c:v>20181118.xlsx</c:v>
                </c:pt>
                <c:pt idx="6509">
                  <c:v>20181118.xlsx</c:v>
                </c:pt>
                <c:pt idx="6510">
                  <c:v>20181118.xlsx</c:v>
                </c:pt>
                <c:pt idx="6511">
                  <c:v>20181118.xlsx</c:v>
                </c:pt>
                <c:pt idx="6512">
                  <c:v>20181118.xlsx</c:v>
                </c:pt>
                <c:pt idx="6513">
                  <c:v>20181118.xlsx</c:v>
                </c:pt>
                <c:pt idx="6514">
                  <c:v>20181118.xlsx</c:v>
                </c:pt>
                <c:pt idx="6515">
                  <c:v>20181118.xlsx</c:v>
                </c:pt>
                <c:pt idx="6516">
                  <c:v>20181118.xlsx</c:v>
                </c:pt>
                <c:pt idx="6517">
                  <c:v>20181118.xlsx</c:v>
                </c:pt>
                <c:pt idx="6518">
                  <c:v>20181118.xlsx</c:v>
                </c:pt>
                <c:pt idx="6519">
                  <c:v>20181118.xlsx</c:v>
                </c:pt>
                <c:pt idx="6520">
                  <c:v>20181118.xlsx</c:v>
                </c:pt>
                <c:pt idx="6521">
                  <c:v>20181118.xlsx</c:v>
                </c:pt>
                <c:pt idx="6522">
                  <c:v>20181118.xlsx</c:v>
                </c:pt>
                <c:pt idx="6523">
                  <c:v>20181118.xlsx</c:v>
                </c:pt>
                <c:pt idx="6524">
                  <c:v>20181118.xlsx</c:v>
                </c:pt>
                <c:pt idx="6525">
                  <c:v>20181118.xlsx</c:v>
                </c:pt>
                <c:pt idx="6526">
                  <c:v>20181118.xlsx</c:v>
                </c:pt>
                <c:pt idx="6527">
                  <c:v>20181118.xlsx</c:v>
                </c:pt>
                <c:pt idx="6528">
                  <c:v>20181118.xlsx</c:v>
                </c:pt>
                <c:pt idx="6529">
                  <c:v>20181118.xlsx</c:v>
                </c:pt>
                <c:pt idx="6530">
                  <c:v>20181118.xlsx</c:v>
                </c:pt>
                <c:pt idx="6531">
                  <c:v>20181118.xlsx</c:v>
                </c:pt>
                <c:pt idx="6532">
                  <c:v>20181118.xlsx</c:v>
                </c:pt>
                <c:pt idx="6533">
                  <c:v>20181118.xlsx</c:v>
                </c:pt>
                <c:pt idx="6534">
                  <c:v>20181118.xlsx</c:v>
                </c:pt>
                <c:pt idx="6535">
                  <c:v>20181118.xlsx</c:v>
                </c:pt>
                <c:pt idx="6536">
                  <c:v>20181118.xlsx</c:v>
                </c:pt>
                <c:pt idx="6537">
                  <c:v>20181118.xlsx</c:v>
                </c:pt>
                <c:pt idx="6538">
                  <c:v>20181118.xlsx</c:v>
                </c:pt>
                <c:pt idx="6539">
                  <c:v>20181118.xlsx</c:v>
                </c:pt>
                <c:pt idx="6540">
                  <c:v>20181118.xlsx</c:v>
                </c:pt>
                <c:pt idx="6541">
                  <c:v>20181118.xlsx</c:v>
                </c:pt>
                <c:pt idx="6542">
                  <c:v>20181118.xlsx</c:v>
                </c:pt>
                <c:pt idx="6543">
                  <c:v>20181118.xlsx</c:v>
                </c:pt>
                <c:pt idx="6544">
                  <c:v>20181118.xlsx</c:v>
                </c:pt>
                <c:pt idx="6545">
                  <c:v>20181118.xlsx</c:v>
                </c:pt>
                <c:pt idx="6546">
                  <c:v>20181118.xlsx</c:v>
                </c:pt>
                <c:pt idx="6547">
                  <c:v>20181118.xlsx</c:v>
                </c:pt>
                <c:pt idx="6548">
                  <c:v>20181118.xlsx</c:v>
                </c:pt>
                <c:pt idx="6549">
                  <c:v>20181118.xlsx</c:v>
                </c:pt>
                <c:pt idx="6550">
                  <c:v>20181118.xlsx</c:v>
                </c:pt>
                <c:pt idx="6551">
                  <c:v>20181118.xlsx</c:v>
                </c:pt>
                <c:pt idx="6552">
                  <c:v>20181118.xlsx</c:v>
                </c:pt>
                <c:pt idx="6553">
                  <c:v>20181118.xlsx</c:v>
                </c:pt>
                <c:pt idx="6554">
                  <c:v>20181118.xlsx</c:v>
                </c:pt>
                <c:pt idx="6555">
                  <c:v>20181118.xlsx</c:v>
                </c:pt>
                <c:pt idx="6556">
                  <c:v>20181118.xlsx</c:v>
                </c:pt>
                <c:pt idx="6557">
                  <c:v>20181118.xlsx</c:v>
                </c:pt>
                <c:pt idx="6558">
                  <c:v>20181118.xlsx</c:v>
                </c:pt>
                <c:pt idx="6559">
                  <c:v>20181118.xlsx</c:v>
                </c:pt>
                <c:pt idx="6560">
                  <c:v>20181118.xlsx</c:v>
                </c:pt>
                <c:pt idx="6561">
                  <c:v>20181118.xlsx</c:v>
                </c:pt>
                <c:pt idx="6562">
                  <c:v>20181118.xlsx</c:v>
                </c:pt>
                <c:pt idx="6563">
                  <c:v>20181118.xlsx</c:v>
                </c:pt>
                <c:pt idx="6564">
                  <c:v>20181118.xlsx</c:v>
                </c:pt>
                <c:pt idx="6565">
                  <c:v>20181118.xlsx</c:v>
                </c:pt>
                <c:pt idx="6566">
                  <c:v>20181118.xlsx</c:v>
                </c:pt>
                <c:pt idx="6567">
                  <c:v>20181118.xlsx</c:v>
                </c:pt>
                <c:pt idx="6568">
                  <c:v>20181118.xlsx</c:v>
                </c:pt>
                <c:pt idx="6569">
                  <c:v>20181118.xlsx</c:v>
                </c:pt>
                <c:pt idx="6570">
                  <c:v>20181118.xlsx</c:v>
                </c:pt>
                <c:pt idx="6571">
                  <c:v>20181118.xlsx</c:v>
                </c:pt>
                <c:pt idx="6572">
                  <c:v>20181118.xlsx</c:v>
                </c:pt>
                <c:pt idx="6573">
                  <c:v>20181118.xlsx</c:v>
                </c:pt>
                <c:pt idx="6574">
                  <c:v>20181118.xlsx</c:v>
                </c:pt>
                <c:pt idx="6575">
                  <c:v>20181118.xlsx</c:v>
                </c:pt>
                <c:pt idx="6576">
                  <c:v>20181118.xlsx</c:v>
                </c:pt>
                <c:pt idx="6577">
                  <c:v>20181118.xlsx</c:v>
                </c:pt>
                <c:pt idx="6578">
                  <c:v>20181118.xlsx</c:v>
                </c:pt>
                <c:pt idx="6579">
                  <c:v>20181118.xlsx</c:v>
                </c:pt>
                <c:pt idx="6580">
                  <c:v>20181118.xlsx</c:v>
                </c:pt>
                <c:pt idx="6581">
                  <c:v>20181118.xlsx</c:v>
                </c:pt>
                <c:pt idx="6582">
                  <c:v>20181118.xlsx</c:v>
                </c:pt>
                <c:pt idx="6583">
                  <c:v>20181118.xlsx</c:v>
                </c:pt>
                <c:pt idx="6584">
                  <c:v>20181118.xlsx</c:v>
                </c:pt>
                <c:pt idx="6585">
                  <c:v>20181118.xlsx</c:v>
                </c:pt>
                <c:pt idx="6586">
                  <c:v>20181118.xlsx</c:v>
                </c:pt>
                <c:pt idx="6587">
                  <c:v>20181118.xlsx</c:v>
                </c:pt>
                <c:pt idx="6588">
                  <c:v>20181118.xlsx</c:v>
                </c:pt>
                <c:pt idx="6589">
                  <c:v>20181118.xlsx</c:v>
                </c:pt>
                <c:pt idx="6590">
                  <c:v>20181118.xlsx</c:v>
                </c:pt>
                <c:pt idx="6591">
                  <c:v>20181118.xlsx</c:v>
                </c:pt>
                <c:pt idx="6592">
                  <c:v>20181118.xlsx</c:v>
                </c:pt>
                <c:pt idx="6593">
                  <c:v>20181118.xlsx</c:v>
                </c:pt>
                <c:pt idx="6594">
                  <c:v>20181118.xlsx</c:v>
                </c:pt>
                <c:pt idx="6595">
                  <c:v>20181118.xlsx</c:v>
                </c:pt>
                <c:pt idx="6596">
                  <c:v>20181118.xlsx</c:v>
                </c:pt>
                <c:pt idx="6597">
                  <c:v>20181118.xlsx</c:v>
                </c:pt>
                <c:pt idx="6598">
                  <c:v>20181118.xlsx</c:v>
                </c:pt>
                <c:pt idx="6599">
                  <c:v>20181118.xlsx</c:v>
                </c:pt>
                <c:pt idx="6600">
                  <c:v>20181119.xlsx</c:v>
                </c:pt>
                <c:pt idx="6601">
                  <c:v>20181119.xlsx</c:v>
                </c:pt>
                <c:pt idx="6602">
                  <c:v>20181119.xlsx</c:v>
                </c:pt>
                <c:pt idx="6603">
                  <c:v>20181119.xlsx</c:v>
                </c:pt>
                <c:pt idx="6604">
                  <c:v>20181119.xlsx</c:v>
                </c:pt>
                <c:pt idx="6605">
                  <c:v>20181119.xlsx</c:v>
                </c:pt>
                <c:pt idx="6606">
                  <c:v>20181119.xlsx</c:v>
                </c:pt>
                <c:pt idx="6607">
                  <c:v>20181119.xlsx</c:v>
                </c:pt>
                <c:pt idx="6608">
                  <c:v>20181119.xlsx</c:v>
                </c:pt>
                <c:pt idx="6609">
                  <c:v>20181119.xlsx</c:v>
                </c:pt>
                <c:pt idx="6610">
                  <c:v>20181119.xlsx</c:v>
                </c:pt>
                <c:pt idx="6611">
                  <c:v>20181119.xlsx</c:v>
                </c:pt>
                <c:pt idx="6612">
                  <c:v>20181119.xlsx</c:v>
                </c:pt>
                <c:pt idx="6613">
                  <c:v>20181119.xlsx</c:v>
                </c:pt>
                <c:pt idx="6614">
                  <c:v>20181119.xlsx</c:v>
                </c:pt>
                <c:pt idx="6615">
                  <c:v>20181119.xlsx</c:v>
                </c:pt>
                <c:pt idx="6616">
                  <c:v>20181119.xlsx</c:v>
                </c:pt>
                <c:pt idx="6617">
                  <c:v>20181119.xlsx</c:v>
                </c:pt>
                <c:pt idx="6618">
                  <c:v>20181119.xlsx</c:v>
                </c:pt>
                <c:pt idx="6619">
                  <c:v>20181119.xlsx</c:v>
                </c:pt>
                <c:pt idx="6620">
                  <c:v>20181119.xlsx</c:v>
                </c:pt>
                <c:pt idx="6621">
                  <c:v>20181119.xlsx</c:v>
                </c:pt>
                <c:pt idx="6622">
                  <c:v>20181119.xlsx</c:v>
                </c:pt>
                <c:pt idx="6623">
                  <c:v>20181119.xlsx</c:v>
                </c:pt>
                <c:pt idx="6624">
                  <c:v>20181119.xlsx</c:v>
                </c:pt>
                <c:pt idx="6625">
                  <c:v>20181119.xlsx</c:v>
                </c:pt>
                <c:pt idx="6626">
                  <c:v>20181119.xlsx</c:v>
                </c:pt>
                <c:pt idx="6627">
                  <c:v>20181119.xlsx</c:v>
                </c:pt>
                <c:pt idx="6628">
                  <c:v>20181119.xlsx</c:v>
                </c:pt>
                <c:pt idx="6629">
                  <c:v>20181119.xlsx</c:v>
                </c:pt>
                <c:pt idx="6630">
                  <c:v>20181119.xlsx</c:v>
                </c:pt>
                <c:pt idx="6631">
                  <c:v>20181119.xlsx</c:v>
                </c:pt>
                <c:pt idx="6632">
                  <c:v>20181119.xlsx</c:v>
                </c:pt>
                <c:pt idx="6633">
                  <c:v>20181119.xlsx</c:v>
                </c:pt>
                <c:pt idx="6634">
                  <c:v>20181119.xlsx</c:v>
                </c:pt>
                <c:pt idx="6635">
                  <c:v>20181119.xlsx</c:v>
                </c:pt>
                <c:pt idx="6636">
                  <c:v>20181119.xlsx</c:v>
                </c:pt>
                <c:pt idx="6637">
                  <c:v>20181119.xlsx</c:v>
                </c:pt>
                <c:pt idx="6638">
                  <c:v>20181119.xlsx</c:v>
                </c:pt>
                <c:pt idx="6639">
                  <c:v>20181119.xlsx</c:v>
                </c:pt>
                <c:pt idx="6640">
                  <c:v>20181119.xlsx</c:v>
                </c:pt>
                <c:pt idx="6641">
                  <c:v>20181119.xlsx</c:v>
                </c:pt>
                <c:pt idx="6642">
                  <c:v>20181119.xlsx</c:v>
                </c:pt>
                <c:pt idx="6643">
                  <c:v>20181119.xlsx</c:v>
                </c:pt>
                <c:pt idx="6644">
                  <c:v>20181119.xlsx</c:v>
                </c:pt>
                <c:pt idx="6645">
                  <c:v>20181119.xlsx</c:v>
                </c:pt>
                <c:pt idx="6646">
                  <c:v>20181119.xlsx</c:v>
                </c:pt>
                <c:pt idx="6647">
                  <c:v>20181119.xlsx</c:v>
                </c:pt>
                <c:pt idx="6648">
                  <c:v>20181119.xlsx</c:v>
                </c:pt>
                <c:pt idx="6649">
                  <c:v>20181119.xlsx</c:v>
                </c:pt>
                <c:pt idx="6650">
                  <c:v>20181119.xlsx</c:v>
                </c:pt>
                <c:pt idx="6651">
                  <c:v>20181119.xlsx</c:v>
                </c:pt>
                <c:pt idx="6652">
                  <c:v>20181119.xlsx</c:v>
                </c:pt>
                <c:pt idx="6653">
                  <c:v>20181119.xlsx</c:v>
                </c:pt>
                <c:pt idx="6654">
                  <c:v>20181119.xlsx</c:v>
                </c:pt>
                <c:pt idx="6655">
                  <c:v>20181119.xlsx</c:v>
                </c:pt>
                <c:pt idx="6656">
                  <c:v>20181119.xlsx</c:v>
                </c:pt>
                <c:pt idx="6657">
                  <c:v>20181119.xlsx</c:v>
                </c:pt>
                <c:pt idx="6658">
                  <c:v>20181119.xlsx</c:v>
                </c:pt>
                <c:pt idx="6659">
                  <c:v>20181119.xlsx</c:v>
                </c:pt>
                <c:pt idx="6660">
                  <c:v>20181119.xlsx</c:v>
                </c:pt>
                <c:pt idx="6661">
                  <c:v>20181119.xlsx</c:v>
                </c:pt>
                <c:pt idx="6662">
                  <c:v>20181119.xlsx</c:v>
                </c:pt>
                <c:pt idx="6663">
                  <c:v>20181119.xlsx</c:v>
                </c:pt>
                <c:pt idx="6664">
                  <c:v>20181119.xlsx</c:v>
                </c:pt>
                <c:pt idx="6665">
                  <c:v>20181119.xlsx</c:v>
                </c:pt>
                <c:pt idx="6666">
                  <c:v>20181119.xlsx</c:v>
                </c:pt>
                <c:pt idx="6667">
                  <c:v>20181119.xlsx</c:v>
                </c:pt>
                <c:pt idx="6668">
                  <c:v>20181119.xlsx</c:v>
                </c:pt>
                <c:pt idx="6669">
                  <c:v>20181119.xlsx</c:v>
                </c:pt>
                <c:pt idx="6670">
                  <c:v>20181119.xlsx</c:v>
                </c:pt>
                <c:pt idx="6671">
                  <c:v>20181119.xlsx</c:v>
                </c:pt>
                <c:pt idx="6672">
                  <c:v>20181119.xlsx</c:v>
                </c:pt>
                <c:pt idx="6673">
                  <c:v>20181119.xlsx</c:v>
                </c:pt>
                <c:pt idx="6674">
                  <c:v>20181119.xlsx</c:v>
                </c:pt>
                <c:pt idx="6675">
                  <c:v>20181119.xlsx</c:v>
                </c:pt>
                <c:pt idx="6676">
                  <c:v>20181119.xlsx</c:v>
                </c:pt>
                <c:pt idx="6677">
                  <c:v>20181119.xlsx</c:v>
                </c:pt>
                <c:pt idx="6678">
                  <c:v>20181119.xlsx</c:v>
                </c:pt>
                <c:pt idx="6679">
                  <c:v>20181119.xlsx</c:v>
                </c:pt>
                <c:pt idx="6680">
                  <c:v>20181119.xlsx</c:v>
                </c:pt>
                <c:pt idx="6681">
                  <c:v>20181119.xlsx</c:v>
                </c:pt>
                <c:pt idx="6682">
                  <c:v>20181119.xlsx</c:v>
                </c:pt>
                <c:pt idx="6683">
                  <c:v>20181119.xlsx</c:v>
                </c:pt>
                <c:pt idx="6684">
                  <c:v>20181119.xlsx</c:v>
                </c:pt>
                <c:pt idx="6685">
                  <c:v>20181119.xlsx</c:v>
                </c:pt>
                <c:pt idx="6686">
                  <c:v>20181119.xlsx</c:v>
                </c:pt>
                <c:pt idx="6687">
                  <c:v>20181119.xlsx</c:v>
                </c:pt>
                <c:pt idx="6688">
                  <c:v>20181119.xlsx</c:v>
                </c:pt>
                <c:pt idx="6689">
                  <c:v>20181119.xlsx</c:v>
                </c:pt>
                <c:pt idx="6690">
                  <c:v>20181119.xlsx</c:v>
                </c:pt>
                <c:pt idx="6691">
                  <c:v>20181119.xlsx</c:v>
                </c:pt>
                <c:pt idx="6692">
                  <c:v>20181119.xlsx</c:v>
                </c:pt>
                <c:pt idx="6693">
                  <c:v>20181119.xlsx</c:v>
                </c:pt>
                <c:pt idx="6694">
                  <c:v>20181119.xlsx</c:v>
                </c:pt>
                <c:pt idx="6695">
                  <c:v>20181119.xlsx</c:v>
                </c:pt>
                <c:pt idx="6696">
                  <c:v>20181119.xlsx</c:v>
                </c:pt>
                <c:pt idx="6697">
                  <c:v>20181119.xlsx</c:v>
                </c:pt>
                <c:pt idx="6698">
                  <c:v>20181119.xlsx</c:v>
                </c:pt>
                <c:pt idx="6699">
                  <c:v>20181119.xlsx</c:v>
                </c:pt>
                <c:pt idx="6700">
                  <c:v>20181119.xlsx</c:v>
                </c:pt>
                <c:pt idx="6701">
                  <c:v>20181119.xlsx</c:v>
                </c:pt>
                <c:pt idx="6702">
                  <c:v>20181119.xlsx</c:v>
                </c:pt>
                <c:pt idx="6703">
                  <c:v>20181119.xlsx</c:v>
                </c:pt>
                <c:pt idx="6704">
                  <c:v>20181119.xlsx</c:v>
                </c:pt>
                <c:pt idx="6705">
                  <c:v>20181119.xlsx</c:v>
                </c:pt>
                <c:pt idx="6706">
                  <c:v>20181119.xlsx</c:v>
                </c:pt>
                <c:pt idx="6707">
                  <c:v>20181119.xlsx</c:v>
                </c:pt>
                <c:pt idx="6708">
                  <c:v>20181119.xlsx</c:v>
                </c:pt>
                <c:pt idx="6709">
                  <c:v>20181119.xlsx</c:v>
                </c:pt>
                <c:pt idx="6710">
                  <c:v>20181119.xlsx</c:v>
                </c:pt>
                <c:pt idx="6711">
                  <c:v>20181119.xlsx</c:v>
                </c:pt>
                <c:pt idx="6712">
                  <c:v>20181119.xlsx</c:v>
                </c:pt>
                <c:pt idx="6713">
                  <c:v>20181119.xlsx</c:v>
                </c:pt>
                <c:pt idx="6714">
                  <c:v>20181119.xlsx</c:v>
                </c:pt>
                <c:pt idx="6715">
                  <c:v>20181119.xlsx</c:v>
                </c:pt>
                <c:pt idx="6716">
                  <c:v>20181119.xlsx</c:v>
                </c:pt>
                <c:pt idx="6717">
                  <c:v>20181119.xlsx</c:v>
                </c:pt>
                <c:pt idx="6718">
                  <c:v>20181119.xlsx</c:v>
                </c:pt>
                <c:pt idx="6719">
                  <c:v>20181119.xlsx</c:v>
                </c:pt>
                <c:pt idx="6720">
                  <c:v>20181119.xlsx</c:v>
                </c:pt>
                <c:pt idx="6721">
                  <c:v>20181119.xlsx</c:v>
                </c:pt>
                <c:pt idx="6722">
                  <c:v>20181119.xlsx</c:v>
                </c:pt>
                <c:pt idx="6723">
                  <c:v>20181119.xlsx</c:v>
                </c:pt>
                <c:pt idx="6724">
                  <c:v>20181119.xlsx</c:v>
                </c:pt>
                <c:pt idx="6725">
                  <c:v>20181119.xlsx</c:v>
                </c:pt>
                <c:pt idx="6726">
                  <c:v>20181119.xlsx</c:v>
                </c:pt>
                <c:pt idx="6727">
                  <c:v>20181119.xlsx</c:v>
                </c:pt>
                <c:pt idx="6728">
                  <c:v>20181119.xlsx</c:v>
                </c:pt>
                <c:pt idx="6729">
                  <c:v>20181119.xlsx</c:v>
                </c:pt>
                <c:pt idx="6730">
                  <c:v>20181119.xlsx</c:v>
                </c:pt>
                <c:pt idx="6731">
                  <c:v>20181119.xlsx</c:v>
                </c:pt>
                <c:pt idx="6732">
                  <c:v>20181119.xlsx</c:v>
                </c:pt>
                <c:pt idx="6733">
                  <c:v>20181119.xlsx</c:v>
                </c:pt>
                <c:pt idx="6734">
                  <c:v>20181119.xlsx</c:v>
                </c:pt>
                <c:pt idx="6735">
                  <c:v>20181119.xlsx</c:v>
                </c:pt>
                <c:pt idx="6736">
                  <c:v>20181119.xlsx</c:v>
                </c:pt>
                <c:pt idx="6737">
                  <c:v>20181119.xlsx</c:v>
                </c:pt>
                <c:pt idx="6738">
                  <c:v>20181119.xlsx</c:v>
                </c:pt>
                <c:pt idx="6739">
                  <c:v>20181119.xlsx</c:v>
                </c:pt>
                <c:pt idx="6740">
                  <c:v>20181119.xlsx</c:v>
                </c:pt>
                <c:pt idx="6741">
                  <c:v>20181119.xlsx</c:v>
                </c:pt>
                <c:pt idx="6742">
                  <c:v>20181119.xlsx</c:v>
                </c:pt>
                <c:pt idx="6743">
                  <c:v>20181119.xlsx</c:v>
                </c:pt>
                <c:pt idx="6744">
                  <c:v>20181119.xlsx</c:v>
                </c:pt>
                <c:pt idx="6745">
                  <c:v>20181119.xlsx</c:v>
                </c:pt>
                <c:pt idx="6746">
                  <c:v>20181119.xlsx</c:v>
                </c:pt>
                <c:pt idx="6747">
                  <c:v>20181119.xlsx</c:v>
                </c:pt>
                <c:pt idx="6748">
                  <c:v>20181119.xlsx</c:v>
                </c:pt>
                <c:pt idx="6749">
                  <c:v>20181119.xlsx</c:v>
                </c:pt>
                <c:pt idx="6750">
                  <c:v>20181121.xlsx</c:v>
                </c:pt>
                <c:pt idx="6751">
                  <c:v>20181121.xlsx</c:v>
                </c:pt>
                <c:pt idx="6752">
                  <c:v>20181121.xlsx</c:v>
                </c:pt>
                <c:pt idx="6753">
                  <c:v>20181121.xlsx</c:v>
                </c:pt>
                <c:pt idx="6754">
                  <c:v>20181121.xlsx</c:v>
                </c:pt>
                <c:pt idx="6755">
                  <c:v>20181121.xlsx</c:v>
                </c:pt>
                <c:pt idx="6756">
                  <c:v>20181121.xlsx</c:v>
                </c:pt>
                <c:pt idx="6757">
                  <c:v>20181121.xlsx</c:v>
                </c:pt>
                <c:pt idx="6758">
                  <c:v>20181121.xlsx</c:v>
                </c:pt>
                <c:pt idx="6759">
                  <c:v>20181121.xlsx</c:v>
                </c:pt>
                <c:pt idx="6760">
                  <c:v>20181121.xlsx</c:v>
                </c:pt>
                <c:pt idx="6761">
                  <c:v>20181121.xlsx</c:v>
                </c:pt>
                <c:pt idx="6762">
                  <c:v>20181121.xlsx</c:v>
                </c:pt>
                <c:pt idx="6763">
                  <c:v>20181121.xlsx</c:v>
                </c:pt>
                <c:pt idx="6764">
                  <c:v>20181121.xlsx</c:v>
                </c:pt>
                <c:pt idx="6765">
                  <c:v>20181121.xlsx</c:v>
                </c:pt>
                <c:pt idx="6766">
                  <c:v>20181121.xlsx</c:v>
                </c:pt>
                <c:pt idx="6767">
                  <c:v>20181121.xlsx</c:v>
                </c:pt>
                <c:pt idx="6768">
                  <c:v>20181121.xlsx</c:v>
                </c:pt>
                <c:pt idx="6769">
                  <c:v>20181121.xlsx</c:v>
                </c:pt>
                <c:pt idx="6770">
                  <c:v>20181121.xlsx</c:v>
                </c:pt>
                <c:pt idx="6771">
                  <c:v>20181121.xlsx</c:v>
                </c:pt>
                <c:pt idx="6772">
                  <c:v>20181121.xlsx</c:v>
                </c:pt>
                <c:pt idx="6773">
                  <c:v>20181121.xlsx</c:v>
                </c:pt>
                <c:pt idx="6774">
                  <c:v>20181121.xlsx</c:v>
                </c:pt>
                <c:pt idx="6775">
                  <c:v>20181121.xlsx</c:v>
                </c:pt>
                <c:pt idx="6776">
                  <c:v>20181121.xlsx</c:v>
                </c:pt>
                <c:pt idx="6777">
                  <c:v>20181121.xlsx</c:v>
                </c:pt>
                <c:pt idx="6778">
                  <c:v>20181121.xlsx</c:v>
                </c:pt>
                <c:pt idx="6779">
                  <c:v>20181121.xlsx</c:v>
                </c:pt>
                <c:pt idx="6780">
                  <c:v>20181121.xlsx</c:v>
                </c:pt>
                <c:pt idx="6781">
                  <c:v>20181121.xlsx</c:v>
                </c:pt>
                <c:pt idx="6782">
                  <c:v>20181121.xlsx</c:v>
                </c:pt>
                <c:pt idx="6783">
                  <c:v>20181121.xlsx</c:v>
                </c:pt>
                <c:pt idx="6784">
                  <c:v>20181121.xlsx</c:v>
                </c:pt>
                <c:pt idx="6785">
                  <c:v>20181121.xlsx</c:v>
                </c:pt>
                <c:pt idx="6786">
                  <c:v>20181121.xlsx</c:v>
                </c:pt>
                <c:pt idx="6787">
                  <c:v>20181121.xlsx</c:v>
                </c:pt>
                <c:pt idx="6788">
                  <c:v>20181121.xlsx</c:v>
                </c:pt>
                <c:pt idx="6789">
                  <c:v>20181121.xlsx</c:v>
                </c:pt>
                <c:pt idx="6790">
                  <c:v>20181121.xlsx</c:v>
                </c:pt>
                <c:pt idx="6791">
                  <c:v>20181121.xlsx</c:v>
                </c:pt>
                <c:pt idx="6792">
                  <c:v>20181121.xlsx</c:v>
                </c:pt>
                <c:pt idx="6793">
                  <c:v>20181121.xlsx</c:v>
                </c:pt>
                <c:pt idx="6794">
                  <c:v>20181121.xlsx</c:v>
                </c:pt>
                <c:pt idx="6795">
                  <c:v>20181121.xlsx</c:v>
                </c:pt>
                <c:pt idx="6796">
                  <c:v>20181121.xlsx</c:v>
                </c:pt>
                <c:pt idx="6797">
                  <c:v>20181121.xlsx</c:v>
                </c:pt>
                <c:pt idx="6798">
                  <c:v>20181121.xlsx</c:v>
                </c:pt>
                <c:pt idx="6799">
                  <c:v>20181121.xlsx</c:v>
                </c:pt>
                <c:pt idx="6800">
                  <c:v>20181121.xlsx</c:v>
                </c:pt>
                <c:pt idx="6801">
                  <c:v>20181121.xlsx</c:v>
                </c:pt>
                <c:pt idx="6802">
                  <c:v>20181121.xlsx</c:v>
                </c:pt>
                <c:pt idx="6803">
                  <c:v>20181121.xlsx</c:v>
                </c:pt>
                <c:pt idx="6804">
                  <c:v>20181121.xlsx</c:v>
                </c:pt>
                <c:pt idx="6805">
                  <c:v>20181121.xlsx</c:v>
                </c:pt>
                <c:pt idx="6806">
                  <c:v>20181121.xlsx</c:v>
                </c:pt>
                <c:pt idx="6807">
                  <c:v>20181121.xlsx</c:v>
                </c:pt>
                <c:pt idx="6808">
                  <c:v>20181121.xlsx</c:v>
                </c:pt>
                <c:pt idx="6809">
                  <c:v>20181121.xlsx</c:v>
                </c:pt>
                <c:pt idx="6810">
                  <c:v>20181121.xlsx</c:v>
                </c:pt>
                <c:pt idx="6811">
                  <c:v>20181121.xlsx</c:v>
                </c:pt>
                <c:pt idx="6812">
                  <c:v>20181121.xlsx</c:v>
                </c:pt>
                <c:pt idx="6813">
                  <c:v>20181121.xlsx</c:v>
                </c:pt>
                <c:pt idx="6814">
                  <c:v>20181121.xlsx</c:v>
                </c:pt>
                <c:pt idx="6815">
                  <c:v>20181121.xlsx</c:v>
                </c:pt>
                <c:pt idx="6816">
                  <c:v>20181121.xlsx</c:v>
                </c:pt>
                <c:pt idx="6817">
                  <c:v>20181121.xlsx</c:v>
                </c:pt>
                <c:pt idx="6818">
                  <c:v>20181121.xlsx</c:v>
                </c:pt>
                <c:pt idx="6819">
                  <c:v>20181121.xlsx</c:v>
                </c:pt>
                <c:pt idx="6820">
                  <c:v>20181121.xlsx</c:v>
                </c:pt>
                <c:pt idx="6821">
                  <c:v>20181121.xlsx</c:v>
                </c:pt>
                <c:pt idx="6822">
                  <c:v>20181121.xlsx</c:v>
                </c:pt>
                <c:pt idx="6823">
                  <c:v>20181121.xlsx</c:v>
                </c:pt>
                <c:pt idx="6824">
                  <c:v>20181121.xlsx</c:v>
                </c:pt>
                <c:pt idx="6825">
                  <c:v>20181121.xlsx</c:v>
                </c:pt>
                <c:pt idx="6826">
                  <c:v>20181121.xlsx</c:v>
                </c:pt>
                <c:pt idx="6827">
                  <c:v>20181121.xlsx</c:v>
                </c:pt>
                <c:pt idx="6828">
                  <c:v>20181121.xlsx</c:v>
                </c:pt>
                <c:pt idx="6829">
                  <c:v>20181121.xlsx</c:v>
                </c:pt>
                <c:pt idx="6830">
                  <c:v>20181121.xlsx</c:v>
                </c:pt>
                <c:pt idx="6831">
                  <c:v>20181121.xlsx</c:v>
                </c:pt>
                <c:pt idx="6832">
                  <c:v>20181121.xlsx</c:v>
                </c:pt>
                <c:pt idx="6833">
                  <c:v>20181121.xlsx</c:v>
                </c:pt>
                <c:pt idx="6834">
                  <c:v>20181121.xlsx</c:v>
                </c:pt>
                <c:pt idx="6835">
                  <c:v>20181121.xlsx</c:v>
                </c:pt>
                <c:pt idx="6836">
                  <c:v>20181121.xlsx</c:v>
                </c:pt>
                <c:pt idx="6837">
                  <c:v>20181121.xlsx</c:v>
                </c:pt>
                <c:pt idx="6838">
                  <c:v>20181121.xlsx</c:v>
                </c:pt>
                <c:pt idx="6839">
                  <c:v>20181121.xlsx</c:v>
                </c:pt>
                <c:pt idx="6840">
                  <c:v>20181121.xlsx</c:v>
                </c:pt>
                <c:pt idx="6841">
                  <c:v>20181121.xlsx</c:v>
                </c:pt>
                <c:pt idx="6842">
                  <c:v>20181121.xlsx</c:v>
                </c:pt>
                <c:pt idx="6843">
                  <c:v>20181121.xlsx</c:v>
                </c:pt>
                <c:pt idx="6844">
                  <c:v>20181121.xlsx</c:v>
                </c:pt>
                <c:pt idx="6845">
                  <c:v>20181121.xlsx</c:v>
                </c:pt>
                <c:pt idx="6846">
                  <c:v>20181121.xlsx</c:v>
                </c:pt>
                <c:pt idx="6847">
                  <c:v>20181121.xlsx</c:v>
                </c:pt>
                <c:pt idx="6848">
                  <c:v>20181121.xlsx</c:v>
                </c:pt>
                <c:pt idx="6849">
                  <c:v>20181121.xlsx</c:v>
                </c:pt>
                <c:pt idx="6850">
                  <c:v>20181121.xlsx</c:v>
                </c:pt>
                <c:pt idx="6851">
                  <c:v>20181121.xlsx</c:v>
                </c:pt>
                <c:pt idx="6852">
                  <c:v>20181121.xlsx</c:v>
                </c:pt>
                <c:pt idx="6853">
                  <c:v>20181121.xlsx</c:v>
                </c:pt>
                <c:pt idx="6854">
                  <c:v>20181121.xlsx</c:v>
                </c:pt>
                <c:pt idx="6855">
                  <c:v>20181121.xlsx</c:v>
                </c:pt>
                <c:pt idx="6856">
                  <c:v>20181121.xlsx</c:v>
                </c:pt>
                <c:pt idx="6857">
                  <c:v>20181121.xlsx</c:v>
                </c:pt>
                <c:pt idx="6858">
                  <c:v>20181121.xlsx</c:v>
                </c:pt>
                <c:pt idx="6859">
                  <c:v>20181121.xlsx</c:v>
                </c:pt>
                <c:pt idx="6860">
                  <c:v>20181121.xlsx</c:v>
                </c:pt>
                <c:pt idx="6861">
                  <c:v>20181121.xlsx</c:v>
                </c:pt>
                <c:pt idx="6862">
                  <c:v>20181121.xlsx</c:v>
                </c:pt>
                <c:pt idx="6863">
                  <c:v>20181121.xlsx</c:v>
                </c:pt>
                <c:pt idx="6864">
                  <c:v>20181121.xlsx</c:v>
                </c:pt>
                <c:pt idx="6865">
                  <c:v>20181121.xlsx</c:v>
                </c:pt>
                <c:pt idx="6866">
                  <c:v>20181121.xlsx</c:v>
                </c:pt>
                <c:pt idx="6867">
                  <c:v>20181121.xlsx</c:v>
                </c:pt>
                <c:pt idx="6868">
                  <c:v>20181121.xlsx</c:v>
                </c:pt>
                <c:pt idx="6869">
                  <c:v>20181121.xlsx</c:v>
                </c:pt>
                <c:pt idx="6870">
                  <c:v>20181121.xlsx</c:v>
                </c:pt>
                <c:pt idx="6871">
                  <c:v>20181121.xlsx</c:v>
                </c:pt>
                <c:pt idx="6872">
                  <c:v>20181121.xlsx</c:v>
                </c:pt>
                <c:pt idx="6873">
                  <c:v>20181121.xlsx</c:v>
                </c:pt>
                <c:pt idx="6874">
                  <c:v>20181121.xlsx</c:v>
                </c:pt>
                <c:pt idx="6875">
                  <c:v>20181121.xlsx</c:v>
                </c:pt>
                <c:pt idx="6876">
                  <c:v>20181121.xlsx</c:v>
                </c:pt>
                <c:pt idx="6877">
                  <c:v>20181121.xlsx</c:v>
                </c:pt>
                <c:pt idx="6878">
                  <c:v>20181121.xlsx</c:v>
                </c:pt>
                <c:pt idx="6879">
                  <c:v>20181121.xlsx</c:v>
                </c:pt>
                <c:pt idx="6880">
                  <c:v>20181121.xlsx</c:v>
                </c:pt>
                <c:pt idx="6881">
                  <c:v>20181121.xlsx</c:v>
                </c:pt>
                <c:pt idx="6882">
                  <c:v>20181121.xlsx</c:v>
                </c:pt>
                <c:pt idx="6883">
                  <c:v>20181121.xlsx</c:v>
                </c:pt>
                <c:pt idx="6884">
                  <c:v>20181121.xlsx</c:v>
                </c:pt>
                <c:pt idx="6885">
                  <c:v>20181121.xlsx</c:v>
                </c:pt>
                <c:pt idx="6886">
                  <c:v>20181121.xlsx</c:v>
                </c:pt>
                <c:pt idx="6887">
                  <c:v>20181121.xlsx</c:v>
                </c:pt>
                <c:pt idx="6888">
                  <c:v>20181121.xlsx</c:v>
                </c:pt>
                <c:pt idx="6889">
                  <c:v>20181121.xlsx</c:v>
                </c:pt>
                <c:pt idx="6890">
                  <c:v>20181121.xlsx</c:v>
                </c:pt>
                <c:pt idx="6891">
                  <c:v>20181121.xlsx</c:v>
                </c:pt>
                <c:pt idx="6892">
                  <c:v>20181121.xlsx</c:v>
                </c:pt>
                <c:pt idx="6893">
                  <c:v>20181121.xlsx</c:v>
                </c:pt>
                <c:pt idx="6894">
                  <c:v>20181121.xlsx</c:v>
                </c:pt>
                <c:pt idx="6895">
                  <c:v>20181121.xlsx</c:v>
                </c:pt>
                <c:pt idx="6896">
                  <c:v>20181121.xlsx</c:v>
                </c:pt>
                <c:pt idx="6897">
                  <c:v>20181121.xlsx</c:v>
                </c:pt>
                <c:pt idx="6898">
                  <c:v>20181121.xlsx</c:v>
                </c:pt>
                <c:pt idx="6899">
                  <c:v>20181121.xlsx</c:v>
                </c:pt>
                <c:pt idx="6900">
                  <c:v>20181122.xlsx</c:v>
                </c:pt>
                <c:pt idx="6901">
                  <c:v>20181122.xlsx</c:v>
                </c:pt>
                <c:pt idx="6902">
                  <c:v>20181122.xlsx</c:v>
                </c:pt>
                <c:pt idx="6903">
                  <c:v>20181122.xlsx</c:v>
                </c:pt>
                <c:pt idx="6904">
                  <c:v>20181122.xlsx</c:v>
                </c:pt>
                <c:pt idx="6905">
                  <c:v>20181122.xlsx</c:v>
                </c:pt>
                <c:pt idx="6906">
                  <c:v>20181122.xlsx</c:v>
                </c:pt>
                <c:pt idx="6907">
                  <c:v>20181122.xlsx</c:v>
                </c:pt>
                <c:pt idx="6908">
                  <c:v>20181122.xlsx</c:v>
                </c:pt>
                <c:pt idx="6909">
                  <c:v>20181122.xlsx</c:v>
                </c:pt>
                <c:pt idx="6910">
                  <c:v>20181122.xlsx</c:v>
                </c:pt>
                <c:pt idx="6911">
                  <c:v>20181122.xlsx</c:v>
                </c:pt>
                <c:pt idx="6912">
                  <c:v>20181122.xlsx</c:v>
                </c:pt>
                <c:pt idx="6913">
                  <c:v>20181122.xlsx</c:v>
                </c:pt>
                <c:pt idx="6914">
                  <c:v>20181122.xlsx</c:v>
                </c:pt>
                <c:pt idx="6915">
                  <c:v>20181122.xlsx</c:v>
                </c:pt>
                <c:pt idx="6916">
                  <c:v>20181122.xlsx</c:v>
                </c:pt>
                <c:pt idx="6917">
                  <c:v>20181122.xlsx</c:v>
                </c:pt>
                <c:pt idx="6918">
                  <c:v>20181122.xlsx</c:v>
                </c:pt>
                <c:pt idx="6919">
                  <c:v>20181122.xlsx</c:v>
                </c:pt>
                <c:pt idx="6920">
                  <c:v>20181122.xlsx</c:v>
                </c:pt>
                <c:pt idx="6921">
                  <c:v>20181122.xlsx</c:v>
                </c:pt>
                <c:pt idx="6922">
                  <c:v>20181122.xlsx</c:v>
                </c:pt>
                <c:pt idx="6923">
                  <c:v>20181122.xlsx</c:v>
                </c:pt>
                <c:pt idx="6924">
                  <c:v>20181122.xlsx</c:v>
                </c:pt>
                <c:pt idx="6925">
                  <c:v>20181122.xlsx</c:v>
                </c:pt>
                <c:pt idx="6926">
                  <c:v>20181122.xlsx</c:v>
                </c:pt>
                <c:pt idx="6927">
                  <c:v>20181122.xlsx</c:v>
                </c:pt>
                <c:pt idx="6928">
                  <c:v>20181122.xlsx</c:v>
                </c:pt>
                <c:pt idx="6929">
                  <c:v>20181122.xlsx</c:v>
                </c:pt>
                <c:pt idx="6930">
                  <c:v>20181122.xlsx</c:v>
                </c:pt>
                <c:pt idx="6931">
                  <c:v>20181122.xlsx</c:v>
                </c:pt>
                <c:pt idx="6932">
                  <c:v>20181122.xlsx</c:v>
                </c:pt>
                <c:pt idx="6933">
                  <c:v>20181122.xlsx</c:v>
                </c:pt>
                <c:pt idx="6934">
                  <c:v>20181122.xlsx</c:v>
                </c:pt>
                <c:pt idx="6935">
                  <c:v>20181122.xlsx</c:v>
                </c:pt>
                <c:pt idx="6936">
                  <c:v>20181122.xlsx</c:v>
                </c:pt>
                <c:pt idx="6937">
                  <c:v>20181122.xlsx</c:v>
                </c:pt>
                <c:pt idx="6938">
                  <c:v>20181122.xlsx</c:v>
                </c:pt>
                <c:pt idx="6939">
                  <c:v>20181122.xlsx</c:v>
                </c:pt>
                <c:pt idx="6940">
                  <c:v>20181122.xlsx</c:v>
                </c:pt>
                <c:pt idx="6941">
                  <c:v>20181122.xlsx</c:v>
                </c:pt>
                <c:pt idx="6942">
                  <c:v>20181122.xlsx</c:v>
                </c:pt>
                <c:pt idx="6943">
                  <c:v>20181122.xlsx</c:v>
                </c:pt>
                <c:pt idx="6944">
                  <c:v>20181122.xlsx</c:v>
                </c:pt>
                <c:pt idx="6945">
                  <c:v>20181122.xlsx</c:v>
                </c:pt>
                <c:pt idx="6946">
                  <c:v>20181122.xlsx</c:v>
                </c:pt>
                <c:pt idx="6947">
                  <c:v>20181122.xlsx</c:v>
                </c:pt>
                <c:pt idx="6948">
                  <c:v>20181122.xlsx</c:v>
                </c:pt>
                <c:pt idx="6949">
                  <c:v>20181122.xlsx</c:v>
                </c:pt>
                <c:pt idx="6950">
                  <c:v>20181122.xlsx</c:v>
                </c:pt>
                <c:pt idx="6951">
                  <c:v>20181122.xlsx</c:v>
                </c:pt>
                <c:pt idx="6952">
                  <c:v>20181122.xlsx</c:v>
                </c:pt>
                <c:pt idx="6953">
                  <c:v>20181122.xlsx</c:v>
                </c:pt>
                <c:pt idx="6954">
                  <c:v>20181122.xlsx</c:v>
                </c:pt>
                <c:pt idx="6955">
                  <c:v>20181122.xlsx</c:v>
                </c:pt>
                <c:pt idx="6956">
                  <c:v>20181122.xlsx</c:v>
                </c:pt>
                <c:pt idx="6957">
                  <c:v>20181122.xlsx</c:v>
                </c:pt>
                <c:pt idx="6958">
                  <c:v>20181122.xlsx</c:v>
                </c:pt>
                <c:pt idx="6959">
                  <c:v>20181122.xlsx</c:v>
                </c:pt>
                <c:pt idx="6960">
                  <c:v>20181122.xlsx</c:v>
                </c:pt>
                <c:pt idx="6961">
                  <c:v>20181122.xlsx</c:v>
                </c:pt>
                <c:pt idx="6962">
                  <c:v>20181122.xlsx</c:v>
                </c:pt>
                <c:pt idx="6963">
                  <c:v>20181122.xlsx</c:v>
                </c:pt>
                <c:pt idx="6964">
                  <c:v>20181122.xlsx</c:v>
                </c:pt>
                <c:pt idx="6965">
                  <c:v>20181122.xlsx</c:v>
                </c:pt>
                <c:pt idx="6966">
                  <c:v>20181122.xlsx</c:v>
                </c:pt>
                <c:pt idx="6967">
                  <c:v>20181122.xlsx</c:v>
                </c:pt>
                <c:pt idx="6968">
                  <c:v>20181122.xlsx</c:v>
                </c:pt>
                <c:pt idx="6969">
                  <c:v>20181122.xlsx</c:v>
                </c:pt>
                <c:pt idx="6970">
                  <c:v>20181122.xlsx</c:v>
                </c:pt>
                <c:pt idx="6971">
                  <c:v>20181122.xlsx</c:v>
                </c:pt>
                <c:pt idx="6972">
                  <c:v>20181122.xlsx</c:v>
                </c:pt>
                <c:pt idx="6973">
                  <c:v>20181122.xlsx</c:v>
                </c:pt>
                <c:pt idx="6974">
                  <c:v>20181122.xlsx</c:v>
                </c:pt>
                <c:pt idx="6975">
                  <c:v>20181122.xlsx</c:v>
                </c:pt>
                <c:pt idx="6976">
                  <c:v>20181122.xlsx</c:v>
                </c:pt>
                <c:pt idx="6977">
                  <c:v>20181122.xlsx</c:v>
                </c:pt>
                <c:pt idx="6978">
                  <c:v>20181122.xlsx</c:v>
                </c:pt>
                <c:pt idx="6979">
                  <c:v>20181122.xlsx</c:v>
                </c:pt>
                <c:pt idx="6980">
                  <c:v>20181122.xlsx</c:v>
                </c:pt>
                <c:pt idx="6981">
                  <c:v>20181122.xlsx</c:v>
                </c:pt>
                <c:pt idx="6982">
                  <c:v>20181122.xlsx</c:v>
                </c:pt>
                <c:pt idx="6983">
                  <c:v>20181122.xlsx</c:v>
                </c:pt>
                <c:pt idx="6984">
                  <c:v>20181122.xlsx</c:v>
                </c:pt>
                <c:pt idx="6985">
                  <c:v>20181122.xlsx</c:v>
                </c:pt>
                <c:pt idx="6986">
                  <c:v>20181122.xlsx</c:v>
                </c:pt>
                <c:pt idx="6987">
                  <c:v>20181122.xlsx</c:v>
                </c:pt>
                <c:pt idx="6988">
                  <c:v>20181122.xlsx</c:v>
                </c:pt>
                <c:pt idx="6989">
                  <c:v>20181122.xlsx</c:v>
                </c:pt>
                <c:pt idx="6990">
                  <c:v>20181122.xlsx</c:v>
                </c:pt>
                <c:pt idx="6991">
                  <c:v>20181122.xlsx</c:v>
                </c:pt>
                <c:pt idx="6992">
                  <c:v>20181122.xlsx</c:v>
                </c:pt>
                <c:pt idx="6993">
                  <c:v>20181122.xlsx</c:v>
                </c:pt>
                <c:pt idx="6994">
                  <c:v>20181122.xlsx</c:v>
                </c:pt>
                <c:pt idx="6995">
                  <c:v>20181122.xlsx</c:v>
                </c:pt>
                <c:pt idx="6996">
                  <c:v>20181122.xlsx</c:v>
                </c:pt>
                <c:pt idx="6997">
                  <c:v>20181122.xlsx</c:v>
                </c:pt>
                <c:pt idx="6998">
                  <c:v>20181122.xlsx</c:v>
                </c:pt>
                <c:pt idx="6999">
                  <c:v>20181122.xlsx</c:v>
                </c:pt>
                <c:pt idx="7000">
                  <c:v>20181122.xlsx</c:v>
                </c:pt>
                <c:pt idx="7001">
                  <c:v>20181122.xlsx</c:v>
                </c:pt>
                <c:pt idx="7002">
                  <c:v>20181122.xlsx</c:v>
                </c:pt>
                <c:pt idx="7003">
                  <c:v>20181122.xlsx</c:v>
                </c:pt>
                <c:pt idx="7004">
                  <c:v>20181122.xlsx</c:v>
                </c:pt>
                <c:pt idx="7005">
                  <c:v>20181122.xlsx</c:v>
                </c:pt>
                <c:pt idx="7006">
                  <c:v>20181122.xlsx</c:v>
                </c:pt>
                <c:pt idx="7007">
                  <c:v>20181122.xlsx</c:v>
                </c:pt>
                <c:pt idx="7008">
                  <c:v>20181122.xlsx</c:v>
                </c:pt>
                <c:pt idx="7009">
                  <c:v>20181122.xlsx</c:v>
                </c:pt>
                <c:pt idx="7010">
                  <c:v>20181122.xlsx</c:v>
                </c:pt>
                <c:pt idx="7011">
                  <c:v>20181122.xlsx</c:v>
                </c:pt>
                <c:pt idx="7012">
                  <c:v>20181122.xlsx</c:v>
                </c:pt>
                <c:pt idx="7013">
                  <c:v>20181122.xlsx</c:v>
                </c:pt>
                <c:pt idx="7014">
                  <c:v>20181122.xlsx</c:v>
                </c:pt>
                <c:pt idx="7015">
                  <c:v>20181122.xlsx</c:v>
                </c:pt>
                <c:pt idx="7016">
                  <c:v>20181122.xlsx</c:v>
                </c:pt>
                <c:pt idx="7017">
                  <c:v>20181122.xlsx</c:v>
                </c:pt>
                <c:pt idx="7018">
                  <c:v>20181122.xlsx</c:v>
                </c:pt>
                <c:pt idx="7019">
                  <c:v>20181122.xlsx</c:v>
                </c:pt>
                <c:pt idx="7020">
                  <c:v>20181122.xlsx</c:v>
                </c:pt>
                <c:pt idx="7021">
                  <c:v>20181122.xlsx</c:v>
                </c:pt>
                <c:pt idx="7022">
                  <c:v>20181122.xlsx</c:v>
                </c:pt>
                <c:pt idx="7023">
                  <c:v>20181122.xlsx</c:v>
                </c:pt>
                <c:pt idx="7024">
                  <c:v>20181122.xlsx</c:v>
                </c:pt>
                <c:pt idx="7025">
                  <c:v>20181122.xlsx</c:v>
                </c:pt>
                <c:pt idx="7026">
                  <c:v>20181122.xlsx</c:v>
                </c:pt>
                <c:pt idx="7027">
                  <c:v>20181122.xlsx</c:v>
                </c:pt>
                <c:pt idx="7028">
                  <c:v>20181122.xlsx</c:v>
                </c:pt>
                <c:pt idx="7029">
                  <c:v>20181122.xlsx</c:v>
                </c:pt>
                <c:pt idx="7030">
                  <c:v>20181122.xlsx</c:v>
                </c:pt>
                <c:pt idx="7031">
                  <c:v>20181122.xlsx</c:v>
                </c:pt>
                <c:pt idx="7032">
                  <c:v>20181122.xlsx</c:v>
                </c:pt>
                <c:pt idx="7033">
                  <c:v>20181122.xlsx</c:v>
                </c:pt>
                <c:pt idx="7034">
                  <c:v>20181122.xlsx</c:v>
                </c:pt>
                <c:pt idx="7035">
                  <c:v>20181122.xlsx</c:v>
                </c:pt>
                <c:pt idx="7036">
                  <c:v>20181122.xlsx</c:v>
                </c:pt>
                <c:pt idx="7037">
                  <c:v>20181122.xlsx</c:v>
                </c:pt>
                <c:pt idx="7038">
                  <c:v>20181122.xlsx</c:v>
                </c:pt>
                <c:pt idx="7039">
                  <c:v>20181122.xlsx</c:v>
                </c:pt>
                <c:pt idx="7040">
                  <c:v>20181122.xlsx</c:v>
                </c:pt>
                <c:pt idx="7041">
                  <c:v>20181122.xlsx</c:v>
                </c:pt>
                <c:pt idx="7042">
                  <c:v>20181122.xlsx</c:v>
                </c:pt>
                <c:pt idx="7043">
                  <c:v>20181122.xlsx</c:v>
                </c:pt>
                <c:pt idx="7044">
                  <c:v>20181122.xlsx</c:v>
                </c:pt>
                <c:pt idx="7045">
                  <c:v>20181122.xlsx</c:v>
                </c:pt>
                <c:pt idx="7046">
                  <c:v>20181122.xlsx</c:v>
                </c:pt>
                <c:pt idx="7047">
                  <c:v>20181122.xlsx</c:v>
                </c:pt>
                <c:pt idx="7048">
                  <c:v>20181122.xlsx</c:v>
                </c:pt>
                <c:pt idx="7049">
                  <c:v>20181122.xlsx</c:v>
                </c:pt>
                <c:pt idx="7050">
                  <c:v>20181123.xlsx</c:v>
                </c:pt>
                <c:pt idx="7051">
                  <c:v>20181123.xlsx</c:v>
                </c:pt>
                <c:pt idx="7052">
                  <c:v>20181123.xlsx</c:v>
                </c:pt>
                <c:pt idx="7053">
                  <c:v>20181123.xlsx</c:v>
                </c:pt>
                <c:pt idx="7054">
                  <c:v>20181123.xlsx</c:v>
                </c:pt>
                <c:pt idx="7055">
                  <c:v>20181123.xlsx</c:v>
                </c:pt>
                <c:pt idx="7056">
                  <c:v>20181123.xlsx</c:v>
                </c:pt>
                <c:pt idx="7057">
                  <c:v>20181123.xlsx</c:v>
                </c:pt>
                <c:pt idx="7058">
                  <c:v>20181123.xlsx</c:v>
                </c:pt>
                <c:pt idx="7059">
                  <c:v>20181123.xlsx</c:v>
                </c:pt>
                <c:pt idx="7060">
                  <c:v>20181123.xlsx</c:v>
                </c:pt>
                <c:pt idx="7061">
                  <c:v>20181123.xlsx</c:v>
                </c:pt>
                <c:pt idx="7062">
                  <c:v>20181123.xlsx</c:v>
                </c:pt>
                <c:pt idx="7063">
                  <c:v>20181123.xlsx</c:v>
                </c:pt>
                <c:pt idx="7064">
                  <c:v>20181123.xlsx</c:v>
                </c:pt>
                <c:pt idx="7065">
                  <c:v>20181123.xlsx</c:v>
                </c:pt>
                <c:pt idx="7066">
                  <c:v>20181123.xlsx</c:v>
                </c:pt>
                <c:pt idx="7067">
                  <c:v>20181123.xlsx</c:v>
                </c:pt>
                <c:pt idx="7068">
                  <c:v>20181123.xlsx</c:v>
                </c:pt>
                <c:pt idx="7069">
                  <c:v>20181123.xlsx</c:v>
                </c:pt>
                <c:pt idx="7070">
                  <c:v>20181123.xlsx</c:v>
                </c:pt>
                <c:pt idx="7071">
                  <c:v>20181123.xlsx</c:v>
                </c:pt>
                <c:pt idx="7072">
                  <c:v>20181123.xlsx</c:v>
                </c:pt>
                <c:pt idx="7073">
                  <c:v>20181123.xlsx</c:v>
                </c:pt>
                <c:pt idx="7074">
                  <c:v>20181123.xlsx</c:v>
                </c:pt>
                <c:pt idx="7075">
                  <c:v>20181123.xlsx</c:v>
                </c:pt>
                <c:pt idx="7076">
                  <c:v>20181123.xlsx</c:v>
                </c:pt>
                <c:pt idx="7077">
                  <c:v>20181123.xlsx</c:v>
                </c:pt>
                <c:pt idx="7078">
                  <c:v>20181123.xlsx</c:v>
                </c:pt>
                <c:pt idx="7079">
                  <c:v>20181123.xlsx</c:v>
                </c:pt>
                <c:pt idx="7080">
                  <c:v>20181123.xlsx</c:v>
                </c:pt>
                <c:pt idx="7081">
                  <c:v>20181123.xlsx</c:v>
                </c:pt>
                <c:pt idx="7082">
                  <c:v>20181123.xlsx</c:v>
                </c:pt>
                <c:pt idx="7083">
                  <c:v>20181123.xlsx</c:v>
                </c:pt>
                <c:pt idx="7084">
                  <c:v>20181123.xlsx</c:v>
                </c:pt>
                <c:pt idx="7085">
                  <c:v>20181123.xlsx</c:v>
                </c:pt>
                <c:pt idx="7086">
                  <c:v>20181123.xlsx</c:v>
                </c:pt>
                <c:pt idx="7087">
                  <c:v>20181123.xlsx</c:v>
                </c:pt>
                <c:pt idx="7088">
                  <c:v>20181123.xlsx</c:v>
                </c:pt>
                <c:pt idx="7089">
                  <c:v>20181123.xlsx</c:v>
                </c:pt>
                <c:pt idx="7090">
                  <c:v>20181123.xlsx</c:v>
                </c:pt>
                <c:pt idx="7091">
                  <c:v>20181123.xlsx</c:v>
                </c:pt>
                <c:pt idx="7092">
                  <c:v>20181123.xlsx</c:v>
                </c:pt>
                <c:pt idx="7093">
                  <c:v>20181123.xlsx</c:v>
                </c:pt>
                <c:pt idx="7094">
                  <c:v>20181123.xlsx</c:v>
                </c:pt>
                <c:pt idx="7095">
                  <c:v>20181123.xlsx</c:v>
                </c:pt>
                <c:pt idx="7096">
                  <c:v>20181123.xlsx</c:v>
                </c:pt>
                <c:pt idx="7097">
                  <c:v>20181123.xlsx</c:v>
                </c:pt>
                <c:pt idx="7098">
                  <c:v>20181123.xlsx</c:v>
                </c:pt>
                <c:pt idx="7099">
                  <c:v>20181123.xlsx</c:v>
                </c:pt>
                <c:pt idx="7100">
                  <c:v>20181123.xlsx</c:v>
                </c:pt>
                <c:pt idx="7101">
                  <c:v>20181123.xlsx</c:v>
                </c:pt>
                <c:pt idx="7102">
                  <c:v>20181123.xlsx</c:v>
                </c:pt>
                <c:pt idx="7103">
                  <c:v>20181123.xlsx</c:v>
                </c:pt>
                <c:pt idx="7104">
                  <c:v>20181123.xlsx</c:v>
                </c:pt>
                <c:pt idx="7105">
                  <c:v>20181123.xlsx</c:v>
                </c:pt>
                <c:pt idx="7106">
                  <c:v>20181123.xlsx</c:v>
                </c:pt>
                <c:pt idx="7107">
                  <c:v>20181123.xlsx</c:v>
                </c:pt>
                <c:pt idx="7108">
                  <c:v>20181123.xlsx</c:v>
                </c:pt>
                <c:pt idx="7109">
                  <c:v>20181123.xlsx</c:v>
                </c:pt>
                <c:pt idx="7110">
                  <c:v>20181123.xlsx</c:v>
                </c:pt>
                <c:pt idx="7111">
                  <c:v>20181123.xlsx</c:v>
                </c:pt>
                <c:pt idx="7112">
                  <c:v>20181123.xlsx</c:v>
                </c:pt>
                <c:pt idx="7113">
                  <c:v>20181123.xlsx</c:v>
                </c:pt>
                <c:pt idx="7114">
                  <c:v>20181123.xlsx</c:v>
                </c:pt>
                <c:pt idx="7115">
                  <c:v>20181123.xlsx</c:v>
                </c:pt>
                <c:pt idx="7116">
                  <c:v>20181123.xlsx</c:v>
                </c:pt>
                <c:pt idx="7117">
                  <c:v>20181123.xlsx</c:v>
                </c:pt>
                <c:pt idx="7118">
                  <c:v>20181123.xlsx</c:v>
                </c:pt>
                <c:pt idx="7119">
                  <c:v>20181123.xlsx</c:v>
                </c:pt>
                <c:pt idx="7120">
                  <c:v>20181123.xlsx</c:v>
                </c:pt>
                <c:pt idx="7121">
                  <c:v>20181123.xlsx</c:v>
                </c:pt>
                <c:pt idx="7122">
                  <c:v>20181123.xlsx</c:v>
                </c:pt>
                <c:pt idx="7123">
                  <c:v>20181123.xlsx</c:v>
                </c:pt>
                <c:pt idx="7124">
                  <c:v>20181123.xlsx</c:v>
                </c:pt>
                <c:pt idx="7125">
                  <c:v>20181123.xlsx</c:v>
                </c:pt>
                <c:pt idx="7126">
                  <c:v>20181123.xlsx</c:v>
                </c:pt>
                <c:pt idx="7127">
                  <c:v>20181123.xlsx</c:v>
                </c:pt>
                <c:pt idx="7128">
                  <c:v>20181123.xlsx</c:v>
                </c:pt>
                <c:pt idx="7129">
                  <c:v>20181123.xlsx</c:v>
                </c:pt>
                <c:pt idx="7130">
                  <c:v>20181123.xlsx</c:v>
                </c:pt>
                <c:pt idx="7131">
                  <c:v>20181123.xlsx</c:v>
                </c:pt>
                <c:pt idx="7132">
                  <c:v>20181123.xlsx</c:v>
                </c:pt>
                <c:pt idx="7133">
                  <c:v>20181123.xlsx</c:v>
                </c:pt>
                <c:pt idx="7134">
                  <c:v>20181123.xlsx</c:v>
                </c:pt>
                <c:pt idx="7135">
                  <c:v>20181123.xlsx</c:v>
                </c:pt>
                <c:pt idx="7136">
                  <c:v>20181123.xlsx</c:v>
                </c:pt>
                <c:pt idx="7137">
                  <c:v>20181123.xlsx</c:v>
                </c:pt>
                <c:pt idx="7138">
                  <c:v>20181123.xlsx</c:v>
                </c:pt>
                <c:pt idx="7139">
                  <c:v>20181123.xlsx</c:v>
                </c:pt>
                <c:pt idx="7140">
                  <c:v>20181123.xlsx</c:v>
                </c:pt>
                <c:pt idx="7141">
                  <c:v>20181123.xlsx</c:v>
                </c:pt>
                <c:pt idx="7142">
                  <c:v>20181123.xlsx</c:v>
                </c:pt>
                <c:pt idx="7143">
                  <c:v>20181123.xlsx</c:v>
                </c:pt>
                <c:pt idx="7144">
                  <c:v>20181123.xlsx</c:v>
                </c:pt>
                <c:pt idx="7145">
                  <c:v>20181123.xlsx</c:v>
                </c:pt>
                <c:pt idx="7146">
                  <c:v>20181123.xlsx</c:v>
                </c:pt>
                <c:pt idx="7147">
                  <c:v>20181123.xlsx</c:v>
                </c:pt>
                <c:pt idx="7148">
                  <c:v>20181123.xlsx</c:v>
                </c:pt>
                <c:pt idx="7149">
                  <c:v>20181123.xlsx</c:v>
                </c:pt>
                <c:pt idx="7150">
                  <c:v>20181123.xlsx</c:v>
                </c:pt>
                <c:pt idx="7151">
                  <c:v>20181123.xlsx</c:v>
                </c:pt>
                <c:pt idx="7152">
                  <c:v>20181123.xlsx</c:v>
                </c:pt>
                <c:pt idx="7153">
                  <c:v>20181123.xlsx</c:v>
                </c:pt>
                <c:pt idx="7154">
                  <c:v>20181123.xlsx</c:v>
                </c:pt>
                <c:pt idx="7155">
                  <c:v>20181123.xlsx</c:v>
                </c:pt>
                <c:pt idx="7156">
                  <c:v>20181123.xlsx</c:v>
                </c:pt>
                <c:pt idx="7157">
                  <c:v>20181123.xlsx</c:v>
                </c:pt>
                <c:pt idx="7158">
                  <c:v>20181123.xlsx</c:v>
                </c:pt>
                <c:pt idx="7159">
                  <c:v>20181123.xlsx</c:v>
                </c:pt>
                <c:pt idx="7160">
                  <c:v>20181123.xlsx</c:v>
                </c:pt>
                <c:pt idx="7161">
                  <c:v>20181123.xlsx</c:v>
                </c:pt>
                <c:pt idx="7162">
                  <c:v>20181123.xlsx</c:v>
                </c:pt>
                <c:pt idx="7163">
                  <c:v>20181123.xlsx</c:v>
                </c:pt>
                <c:pt idx="7164">
                  <c:v>20181123.xlsx</c:v>
                </c:pt>
                <c:pt idx="7165">
                  <c:v>20181123.xlsx</c:v>
                </c:pt>
                <c:pt idx="7166">
                  <c:v>20181123.xlsx</c:v>
                </c:pt>
                <c:pt idx="7167">
                  <c:v>20181123.xlsx</c:v>
                </c:pt>
                <c:pt idx="7168">
                  <c:v>20181123.xlsx</c:v>
                </c:pt>
                <c:pt idx="7169">
                  <c:v>20181123.xlsx</c:v>
                </c:pt>
                <c:pt idx="7170">
                  <c:v>20181123.xlsx</c:v>
                </c:pt>
                <c:pt idx="7171">
                  <c:v>20181123.xlsx</c:v>
                </c:pt>
                <c:pt idx="7172">
                  <c:v>20181123.xlsx</c:v>
                </c:pt>
                <c:pt idx="7173">
                  <c:v>20181123.xlsx</c:v>
                </c:pt>
                <c:pt idx="7174">
                  <c:v>20181123.xlsx</c:v>
                </c:pt>
                <c:pt idx="7175">
                  <c:v>20181123.xlsx</c:v>
                </c:pt>
                <c:pt idx="7176">
                  <c:v>20181123.xlsx</c:v>
                </c:pt>
                <c:pt idx="7177">
                  <c:v>20181123.xlsx</c:v>
                </c:pt>
                <c:pt idx="7178">
                  <c:v>20181123.xlsx</c:v>
                </c:pt>
                <c:pt idx="7179">
                  <c:v>20181123.xlsx</c:v>
                </c:pt>
                <c:pt idx="7180">
                  <c:v>20181123.xlsx</c:v>
                </c:pt>
                <c:pt idx="7181">
                  <c:v>20181123.xlsx</c:v>
                </c:pt>
                <c:pt idx="7182">
                  <c:v>20181123.xlsx</c:v>
                </c:pt>
                <c:pt idx="7183">
                  <c:v>20181123.xlsx</c:v>
                </c:pt>
                <c:pt idx="7184">
                  <c:v>20181123.xlsx</c:v>
                </c:pt>
                <c:pt idx="7185">
                  <c:v>20181123.xlsx</c:v>
                </c:pt>
                <c:pt idx="7186">
                  <c:v>20181123.xlsx</c:v>
                </c:pt>
                <c:pt idx="7187">
                  <c:v>20181123.xlsx</c:v>
                </c:pt>
                <c:pt idx="7188">
                  <c:v>20181123.xlsx</c:v>
                </c:pt>
                <c:pt idx="7189">
                  <c:v>20181123.xlsx</c:v>
                </c:pt>
                <c:pt idx="7190">
                  <c:v>20181123.xlsx</c:v>
                </c:pt>
                <c:pt idx="7191">
                  <c:v>20181123.xlsx</c:v>
                </c:pt>
                <c:pt idx="7192">
                  <c:v>20181123.xlsx</c:v>
                </c:pt>
                <c:pt idx="7193">
                  <c:v>20181123.xlsx</c:v>
                </c:pt>
                <c:pt idx="7194">
                  <c:v>20181123.xlsx</c:v>
                </c:pt>
                <c:pt idx="7195">
                  <c:v>20181123.xlsx</c:v>
                </c:pt>
                <c:pt idx="7196">
                  <c:v>20181123.xlsx</c:v>
                </c:pt>
                <c:pt idx="7197">
                  <c:v>20181123.xlsx</c:v>
                </c:pt>
                <c:pt idx="7198">
                  <c:v>20181123.xlsx</c:v>
                </c:pt>
                <c:pt idx="7199">
                  <c:v>20181123.xlsx</c:v>
                </c:pt>
                <c:pt idx="7200">
                  <c:v>20181124.xlsx</c:v>
                </c:pt>
                <c:pt idx="7201">
                  <c:v>20181124.xlsx</c:v>
                </c:pt>
                <c:pt idx="7202">
                  <c:v>20181124.xlsx</c:v>
                </c:pt>
                <c:pt idx="7203">
                  <c:v>20181124.xlsx</c:v>
                </c:pt>
                <c:pt idx="7204">
                  <c:v>20181124.xlsx</c:v>
                </c:pt>
                <c:pt idx="7205">
                  <c:v>20181124.xlsx</c:v>
                </c:pt>
                <c:pt idx="7206">
                  <c:v>20181124.xlsx</c:v>
                </c:pt>
                <c:pt idx="7207">
                  <c:v>20181124.xlsx</c:v>
                </c:pt>
                <c:pt idx="7208">
                  <c:v>20181124.xlsx</c:v>
                </c:pt>
                <c:pt idx="7209">
                  <c:v>20181124.xlsx</c:v>
                </c:pt>
                <c:pt idx="7210">
                  <c:v>20181124.xlsx</c:v>
                </c:pt>
                <c:pt idx="7211">
                  <c:v>20181124.xlsx</c:v>
                </c:pt>
                <c:pt idx="7212">
                  <c:v>20181124.xlsx</c:v>
                </c:pt>
                <c:pt idx="7213">
                  <c:v>20181124.xlsx</c:v>
                </c:pt>
                <c:pt idx="7214">
                  <c:v>20181124.xlsx</c:v>
                </c:pt>
                <c:pt idx="7215">
                  <c:v>20181124.xlsx</c:v>
                </c:pt>
                <c:pt idx="7216">
                  <c:v>20181124.xlsx</c:v>
                </c:pt>
                <c:pt idx="7217">
                  <c:v>20181124.xlsx</c:v>
                </c:pt>
                <c:pt idx="7218">
                  <c:v>20181124.xlsx</c:v>
                </c:pt>
                <c:pt idx="7219">
                  <c:v>20181124.xlsx</c:v>
                </c:pt>
                <c:pt idx="7220">
                  <c:v>20181124.xlsx</c:v>
                </c:pt>
                <c:pt idx="7221">
                  <c:v>20181124.xlsx</c:v>
                </c:pt>
                <c:pt idx="7222">
                  <c:v>20181124.xlsx</c:v>
                </c:pt>
                <c:pt idx="7223">
                  <c:v>20181124.xlsx</c:v>
                </c:pt>
                <c:pt idx="7224">
                  <c:v>20181124.xlsx</c:v>
                </c:pt>
                <c:pt idx="7225">
                  <c:v>20181124.xlsx</c:v>
                </c:pt>
                <c:pt idx="7226">
                  <c:v>20181124.xlsx</c:v>
                </c:pt>
                <c:pt idx="7227">
                  <c:v>20181124.xlsx</c:v>
                </c:pt>
                <c:pt idx="7228">
                  <c:v>20181124.xlsx</c:v>
                </c:pt>
                <c:pt idx="7229">
                  <c:v>20181124.xlsx</c:v>
                </c:pt>
                <c:pt idx="7230">
                  <c:v>20181124.xlsx</c:v>
                </c:pt>
                <c:pt idx="7231">
                  <c:v>20181124.xlsx</c:v>
                </c:pt>
                <c:pt idx="7232">
                  <c:v>20181124.xlsx</c:v>
                </c:pt>
                <c:pt idx="7233">
                  <c:v>20181124.xlsx</c:v>
                </c:pt>
                <c:pt idx="7234">
                  <c:v>20181124.xlsx</c:v>
                </c:pt>
                <c:pt idx="7235">
                  <c:v>20181124.xlsx</c:v>
                </c:pt>
                <c:pt idx="7236">
                  <c:v>20181124.xlsx</c:v>
                </c:pt>
                <c:pt idx="7237">
                  <c:v>20181124.xlsx</c:v>
                </c:pt>
                <c:pt idx="7238">
                  <c:v>20181124.xlsx</c:v>
                </c:pt>
                <c:pt idx="7239">
                  <c:v>20181124.xlsx</c:v>
                </c:pt>
                <c:pt idx="7240">
                  <c:v>20181124.xlsx</c:v>
                </c:pt>
                <c:pt idx="7241">
                  <c:v>20181124.xlsx</c:v>
                </c:pt>
                <c:pt idx="7242">
                  <c:v>20181124.xlsx</c:v>
                </c:pt>
                <c:pt idx="7243">
                  <c:v>20181124.xlsx</c:v>
                </c:pt>
                <c:pt idx="7244">
                  <c:v>20181124.xlsx</c:v>
                </c:pt>
                <c:pt idx="7245">
                  <c:v>20181124.xlsx</c:v>
                </c:pt>
                <c:pt idx="7246">
                  <c:v>20181124.xlsx</c:v>
                </c:pt>
                <c:pt idx="7247">
                  <c:v>20181124.xlsx</c:v>
                </c:pt>
                <c:pt idx="7248">
                  <c:v>20181124.xlsx</c:v>
                </c:pt>
                <c:pt idx="7249">
                  <c:v>20181124.xlsx</c:v>
                </c:pt>
                <c:pt idx="7250">
                  <c:v>20181124.xlsx</c:v>
                </c:pt>
                <c:pt idx="7251">
                  <c:v>20181124.xlsx</c:v>
                </c:pt>
                <c:pt idx="7252">
                  <c:v>20181124.xlsx</c:v>
                </c:pt>
                <c:pt idx="7253">
                  <c:v>20181124.xlsx</c:v>
                </c:pt>
                <c:pt idx="7254">
                  <c:v>20181124.xlsx</c:v>
                </c:pt>
                <c:pt idx="7255">
                  <c:v>20181124.xlsx</c:v>
                </c:pt>
                <c:pt idx="7256">
                  <c:v>20181124.xlsx</c:v>
                </c:pt>
                <c:pt idx="7257">
                  <c:v>20181124.xlsx</c:v>
                </c:pt>
                <c:pt idx="7258">
                  <c:v>20181124.xlsx</c:v>
                </c:pt>
                <c:pt idx="7259">
                  <c:v>20181124.xlsx</c:v>
                </c:pt>
                <c:pt idx="7260">
                  <c:v>20181124.xlsx</c:v>
                </c:pt>
                <c:pt idx="7261">
                  <c:v>20181124.xlsx</c:v>
                </c:pt>
                <c:pt idx="7262">
                  <c:v>20181124.xlsx</c:v>
                </c:pt>
                <c:pt idx="7263">
                  <c:v>20181124.xlsx</c:v>
                </c:pt>
                <c:pt idx="7264">
                  <c:v>20181124.xlsx</c:v>
                </c:pt>
                <c:pt idx="7265">
                  <c:v>20181124.xlsx</c:v>
                </c:pt>
                <c:pt idx="7266">
                  <c:v>20181124.xlsx</c:v>
                </c:pt>
                <c:pt idx="7267">
                  <c:v>20181124.xlsx</c:v>
                </c:pt>
                <c:pt idx="7268">
                  <c:v>20181124.xlsx</c:v>
                </c:pt>
                <c:pt idx="7269">
                  <c:v>20181124.xlsx</c:v>
                </c:pt>
                <c:pt idx="7270">
                  <c:v>20181124.xlsx</c:v>
                </c:pt>
                <c:pt idx="7271">
                  <c:v>20181124.xlsx</c:v>
                </c:pt>
                <c:pt idx="7272">
                  <c:v>20181124.xlsx</c:v>
                </c:pt>
                <c:pt idx="7273">
                  <c:v>20181124.xlsx</c:v>
                </c:pt>
                <c:pt idx="7274">
                  <c:v>20181124.xlsx</c:v>
                </c:pt>
                <c:pt idx="7275">
                  <c:v>20181124.xlsx</c:v>
                </c:pt>
                <c:pt idx="7276">
                  <c:v>20181124.xlsx</c:v>
                </c:pt>
                <c:pt idx="7277">
                  <c:v>20181124.xlsx</c:v>
                </c:pt>
                <c:pt idx="7278">
                  <c:v>20181124.xlsx</c:v>
                </c:pt>
                <c:pt idx="7279">
                  <c:v>20181124.xlsx</c:v>
                </c:pt>
                <c:pt idx="7280">
                  <c:v>20181124.xlsx</c:v>
                </c:pt>
                <c:pt idx="7281">
                  <c:v>20181124.xlsx</c:v>
                </c:pt>
                <c:pt idx="7282">
                  <c:v>20181124.xlsx</c:v>
                </c:pt>
                <c:pt idx="7283">
                  <c:v>20181124.xlsx</c:v>
                </c:pt>
                <c:pt idx="7284">
                  <c:v>20181124.xlsx</c:v>
                </c:pt>
                <c:pt idx="7285">
                  <c:v>20181124.xlsx</c:v>
                </c:pt>
                <c:pt idx="7286">
                  <c:v>20181124.xlsx</c:v>
                </c:pt>
                <c:pt idx="7287">
                  <c:v>20181124.xlsx</c:v>
                </c:pt>
                <c:pt idx="7288">
                  <c:v>20181124.xlsx</c:v>
                </c:pt>
                <c:pt idx="7289">
                  <c:v>20181124.xlsx</c:v>
                </c:pt>
                <c:pt idx="7290">
                  <c:v>20181124.xlsx</c:v>
                </c:pt>
                <c:pt idx="7291">
                  <c:v>20181124.xlsx</c:v>
                </c:pt>
                <c:pt idx="7292">
                  <c:v>20181124.xlsx</c:v>
                </c:pt>
                <c:pt idx="7293">
                  <c:v>20181124.xlsx</c:v>
                </c:pt>
                <c:pt idx="7294">
                  <c:v>20181124.xlsx</c:v>
                </c:pt>
                <c:pt idx="7295">
                  <c:v>20181124.xlsx</c:v>
                </c:pt>
                <c:pt idx="7296">
                  <c:v>20181124.xlsx</c:v>
                </c:pt>
                <c:pt idx="7297">
                  <c:v>20181124.xlsx</c:v>
                </c:pt>
                <c:pt idx="7298">
                  <c:v>20181124.xlsx</c:v>
                </c:pt>
                <c:pt idx="7299">
                  <c:v>20181124.xlsx</c:v>
                </c:pt>
                <c:pt idx="7300">
                  <c:v>20181124.xlsx</c:v>
                </c:pt>
                <c:pt idx="7301">
                  <c:v>20181124.xlsx</c:v>
                </c:pt>
                <c:pt idx="7302">
                  <c:v>20181124.xlsx</c:v>
                </c:pt>
                <c:pt idx="7303">
                  <c:v>20181124.xlsx</c:v>
                </c:pt>
                <c:pt idx="7304">
                  <c:v>20181124.xlsx</c:v>
                </c:pt>
                <c:pt idx="7305">
                  <c:v>20181124.xlsx</c:v>
                </c:pt>
                <c:pt idx="7306">
                  <c:v>20181124.xlsx</c:v>
                </c:pt>
                <c:pt idx="7307">
                  <c:v>20181124.xlsx</c:v>
                </c:pt>
                <c:pt idx="7308">
                  <c:v>20181124.xlsx</c:v>
                </c:pt>
                <c:pt idx="7309">
                  <c:v>20181124.xlsx</c:v>
                </c:pt>
                <c:pt idx="7310">
                  <c:v>20181124.xlsx</c:v>
                </c:pt>
                <c:pt idx="7311">
                  <c:v>20181124.xlsx</c:v>
                </c:pt>
                <c:pt idx="7312">
                  <c:v>20181124.xlsx</c:v>
                </c:pt>
                <c:pt idx="7313">
                  <c:v>20181124.xlsx</c:v>
                </c:pt>
                <c:pt idx="7314">
                  <c:v>20181124.xlsx</c:v>
                </c:pt>
                <c:pt idx="7315">
                  <c:v>20181124.xlsx</c:v>
                </c:pt>
                <c:pt idx="7316">
                  <c:v>20181124.xlsx</c:v>
                </c:pt>
                <c:pt idx="7317">
                  <c:v>20181124.xlsx</c:v>
                </c:pt>
                <c:pt idx="7318">
                  <c:v>20181124.xlsx</c:v>
                </c:pt>
                <c:pt idx="7319">
                  <c:v>20181124.xlsx</c:v>
                </c:pt>
                <c:pt idx="7320">
                  <c:v>20181124.xlsx</c:v>
                </c:pt>
                <c:pt idx="7321">
                  <c:v>20181124.xlsx</c:v>
                </c:pt>
                <c:pt idx="7322">
                  <c:v>20181124.xlsx</c:v>
                </c:pt>
                <c:pt idx="7323">
                  <c:v>20181124.xlsx</c:v>
                </c:pt>
                <c:pt idx="7324">
                  <c:v>20181124.xlsx</c:v>
                </c:pt>
                <c:pt idx="7325">
                  <c:v>20181124.xlsx</c:v>
                </c:pt>
                <c:pt idx="7326">
                  <c:v>20181124.xlsx</c:v>
                </c:pt>
                <c:pt idx="7327">
                  <c:v>20181124.xlsx</c:v>
                </c:pt>
                <c:pt idx="7328">
                  <c:v>20181124.xlsx</c:v>
                </c:pt>
                <c:pt idx="7329">
                  <c:v>20181124.xlsx</c:v>
                </c:pt>
                <c:pt idx="7330">
                  <c:v>20181124.xlsx</c:v>
                </c:pt>
                <c:pt idx="7331">
                  <c:v>20181124.xlsx</c:v>
                </c:pt>
                <c:pt idx="7332">
                  <c:v>20181124.xlsx</c:v>
                </c:pt>
                <c:pt idx="7333">
                  <c:v>20181124.xlsx</c:v>
                </c:pt>
                <c:pt idx="7334">
                  <c:v>20181124.xlsx</c:v>
                </c:pt>
                <c:pt idx="7335">
                  <c:v>20181124.xlsx</c:v>
                </c:pt>
                <c:pt idx="7336">
                  <c:v>20181124.xlsx</c:v>
                </c:pt>
                <c:pt idx="7337">
                  <c:v>20181124.xlsx</c:v>
                </c:pt>
                <c:pt idx="7338">
                  <c:v>20181124.xlsx</c:v>
                </c:pt>
                <c:pt idx="7339">
                  <c:v>20181124.xlsx</c:v>
                </c:pt>
                <c:pt idx="7340">
                  <c:v>20181124.xlsx</c:v>
                </c:pt>
                <c:pt idx="7341">
                  <c:v>20181124.xlsx</c:v>
                </c:pt>
                <c:pt idx="7342">
                  <c:v>20181124.xlsx</c:v>
                </c:pt>
                <c:pt idx="7343">
                  <c:v>20181124.xlsx</c:v>
                </c:pt>
                <c:pt idx="7344">
                  <c:v>20181124.xlsx</c:v>
                </c:pt>
                <c:pt idx="7345">
                  <c:v>20181124.xlsx</c:v>
                </c:pt>
                <c:pt idx="7346">
                  <c:v>20181124.xlsx</c:v>
                </c:pt>
                <c:pt idx="7347">
                  <c:v>20181124.xlsx</c:v>
                </c:pt>
                <c:pt idx="7348">
                  <c:v>20181124.xlsx</c:v>
                </c:pt>
                <c:pt idx="7349">
                  <c:v>20181124.xlsx</c:v>
                </c:pt>
                <c:pt idx="7350">
                  <c:v>20181125.xlsx</c:v>
                </c:pt>
                <c:pt idx="7351">
                  <c:v>20181125.xlsx</c:v>
                </c:pt>
                <c:pt idx="7352">
                  <c:v>20181125.xlsx</c:v>
                </c:pt>
                <c:pt idx="7353">
                  <c:v>20181125.xlsx</c:v>
                </c:pt>
                <c:pt idx="7354">
                  <c:v>20181125.xlsx</c:v>
                </c:pt>
                <c:pt idx="7355">
                  <c:v>20181125.xlsx</c:v>
                </c:pt>
                <c:pt idx="7356">
                  <c:v>20181125.xlsx</c:v>
                </c:pt>
                <c:pt idx="7357">
                  <c:v>20181125.xlsx</c:v>
                </c:pt>
                <c:pt idx="7358">
                  <c:v>20181125.xlsx</c:v>
                </c:pt>
                <c:pt idx="7359">
                  <c:v>20181125.xlsx</c:v>
                </c:pt>
                <c:pt idx="7360">
                  <c:v>20181125.xlsx</c:v>
                </c:pt>
                <c:pt idx="7361">
                  <c:v>20181125.xlsx</c:v>
                </c:pt>
                <c:pt idx="7362">
                  <c:v>20181125.xlsx</c:v>
                </c:pt>
                <c:pt idx="7363">
                  <c:v>20181125.xlsx</c:v>
                </c:pt>
                <c:pt idx="7364">
                  <c:v>20181125.xlsx</c:v>
                </c:pt>
                <c:pt idx="7365">
                  <c:v>20181125.xlsx</c:v>
                </c:pt>
                <c:pt idx="7366">
                  <c:v>20181125.xlsx</c:v>
                </c:pt>
                <c:pt idx="7367">
                  <c:v>20181125.xlsx</c:v>
                </c:pt>
                <c:pt idx="7368">
                  <c:v>20181125.xlsx</c:v>
                </c:pt>
                <c:pt idx="7369">
                  <c:v>20181125.xlsx</c:v>
                </c:pt>
                <c:pt idx="7370">
                  <c:v>20181125.xlsx</c:v>
                </c:pt>
                <c:pt idx="7371">
                  <c:v>20181125.xlsx</c:v>
                </c:pt>
                <c:pt idx="7372">
                  <c:v>20181125.xlsx</c:v>
                </c:pt>
                <c:pt idx="7373">
                  <c:v>20181125.xlsx</c:v>
                </c:pt>
                <c:pt idx="7374">
                  <c:v>20181125.xlsx</c:v>
                </c:pt>
                <c:pt idx="7375">
                  <c:v>20181125.xlsx</c:v>
                </c:pt>
                <c:pt idx="7376">
                  <c:v>20181125.xlsx</c:v>
                </c:pt>
                <c:pt idx="7377">
                  <c:v>20181125.xlsx</c:v>
                </c:pt>
                <c:pt idx="7378">
                  <c:v>20181125.xlsx</c:v>
                </c:pt>
                <c:pt idx="7379">
                  <c:v>20181125.xlsx</c:v>
                </c:pt>
                <c:pt idx="7380">
                  <c:v>20181125.xlsx</c:v>
                </c:pt>
                <c:pt idx="7381">
                  <c:v>20181125.xlsx</c:v>
                </c:pt>
                <c:pt idx="7382">
                  <c:v>20181125.xlsx</c:v>
                </c:pt>
                <c:pt idx="7383">
                  <c:v>20181125.xlsx</c:v>
                </c:pt>
                <c:pt idx="7384">
                  <c:v>20181125.xlsx</c:v>
                </c:pt>
                <c:pt idx="7385">
                  <c:v>20181125.xlsx</c:v>
                </c:pt>
                <c:pt idx="7386">
                  <c:v>20181125.xlsx</c:v>
                </c:pt>
                <c:pt idx="7387">
                  <c:v>20181125.xlsx</c:v>
                </c:pt>
                <c:pt idx="7388">
                  <c:v>20181125.xlsx</c:v>
                </c:pt>
                <c:pt idx="7389">
                  <c:v>20181125.xlsx</c:v>
                </c:pt>
                <c:pt idx="7390">
                  <c:v>20181125.xlsx</c:v>
                </c:pt>
                <c:pt idx="7391">
                  <c:v>20181125.xlsx</c:v>
                </c:pt>
                <c:pt idx="7392">
                  <c:v>20181125.xlsx</c:v>
                </c:pt>
                <c:pt idx="7393">
                  <c:v>20181125.xlsx</c:v>
                </c:pt>
                <c:pt idx="7394">
                  <c:v>20181125.xlsx</c:v>
                </c:pt>
                <c:pt idx="7395">
                  <c:v>20181125.xlsx</c:v>
                </c:pt>
                <c:pt idx="7396">
                  <c:v>20181125.xlsx</c:v>
                </c:pt>
                <c:pt idx="7397">
                  <c:v>20181125.xlsx</c:v>
                </c:pt>
                <c:pt idx="7398">
                  <c:v>20181125.xlsx</c:v>
                </c:pt>
                <c:pt idx="7399">
                  <c:v>20181125.xlsx</c:v>
                </c:pt>
                <c:pt idx="7400">
                  <c:v>20181125.xlsx</c:v>
                </c:pt>
                <c:pt idx="7401">
                  <c:v>20181125.xlsx</c:v>
                </c:pt>
                <c:pt idx="7402">
                  <c:v>20181125.xlsx</c:v>
                </c:pt>
                <c:pt idx="7403">
                  <c:v>20181125.xlsx</c:v>
                </c:pt>
                <c:pt idx="7404">
                  <c:v>20181125.xlsx</c:v>
                </c:pt>
                <c:pt idx="7405">
                  <c:v>20181125.xlsx</c:v>
                </c:pt>
                <c:pt idx="7406">
                  <c:v>20181125.xlsx</c:v>
                </c:pt>
                <c:pt idx="7407">
                  <c:v>20181125.xlsx</c:v>
                </c:pt>
                <c:pt idx="7408">
                  <c:v>20181125.xlsx</c:v>
                </c:pt>
                <c:pt idx="7409">
                  <c:v>20181125.xlsx</c:v>
                </c:pt>
                <c:pt idx="7410">
                  <c:v>20181125.xlsx</c:v>
                </c:pt>
                <c:pt idx="7411">
                  <c:v>20181125.xlsx</c:v>
                </c:pt>
                <c:pt idx="7412">
                  <c:v>20181125.xlsx</c:v>
                </c:pt>
                <c:pt idx="7413">
                  <c:v>20181125.xlsx</c:v>
                </c:pt>
                <c:pt idx="7414">
                  <c:v>20181125.xlsx</c:v>
                </c:pt>
                <c:pt idx="7415">
                  <c:v>20181125.xlsx</c:v>
                </c:pt>
                <c:pt idx="7416">
                  <c:v>20181125.xlsx</c:v>
                </c:pt>
                <c:pt idx="7417">
                  <c:v>20181125.xlsx</c:v>
                </c:pt>
                <c:pt idx="7418">
                  <c:v>20181125.xlsx</c:v>
                </c:pt>
                <c:pt idx="7419">
                  <c:v>20181125.xlsx</c:v>
                </c:pt>
                <c:pt idx="7420">
                  <c:v>20181125.xlsx</c:v>
                </c:pt>
                <c:pt idx="7421">
                  <c:v>20181125.xlsx</c:v>
                </c:pt>
                <c:pt idx="7422">
                  <c:v>20181125.xlsx</c:v>
                </c:pt>
                <c:pt idx="7423">
                  <c:v>20181125.xlsx</c:v>
                </c:pt>
                <c:pt idx="7424">
                  <c:v>20181125.xlsx</c:v>
                </c:pt>
                <c:pt idx="7425">
                  <c:v>20181125.xlsx</c:v>
                </c:pt>
                <c:pt idx="7426">
                  <c:v>20181125.xlsx</c:v>
                </c:pt>
                <c:pt idx="7427">
                  <c:v>20181125.xlsx</c:v>
                </c:pt>
                <c:pt idx="7428">
                  <c:v>20181125.xlsx</c:v>
                </c:pt>
                <c:pt idx="7429">
                  <c:v>20181125.xlsx</c:v>
                </c:pt>
                <c:pt idx="7430">
                  <c:v>20181125.xlsx</c:v>
                </c:pt>
                <c:pt idx="7431">
                  <c:v>20181125.xlsx</c:v>
                </c:pt>
                <c:pt idx="7432">
                  <c:v>20181125.xlsx</c:v>
                </c:pt>
                <c:pt idx="7433">
                  <c:v>20181125.xlsx</c:v>
                </c:pt>
                <c:pt idx="7434">
                  <c:v>20181125.xlsx</c:v>
                </c:pt>
                <c:pt idx="7435">
                  <c:v>20181125.xlsx</c:v>
                </c:pt>
                <c:pt idx="7436">
                  <c:v>20181125.xlsx</c:v>
                </c:pt>
                <c:pt idx="7437">
                  <c:v>20181125.xlsx</c:v>
                </c:pt>
                <c:pt idx="7438">
                  <c:v>20181125.xlsx</c:v>
                </c:pt>
                <c:pt idx="7439">
                  <c:v>20181125.xlsx</c:v>
                </c:pt>
                <c:pt idx="7440">
                  <c:v>20181125.xlsx</c:v>
                </c:pt>
                <c:pt idx="7441">
                  <c:v>20181125.xlsx</c:v>
                </c:pt>
                <c:pt idx="7442">
                  <c:v>20181125.xlsx</c:v>
                </c:pt>
                <c:pt idx="7443">
                  <c:v>20181125.xlsx</c:v>
                </c:pt>
                <c:pt idx="7444">
                  <c:v>20181125.xlsx</c:v>
                </c:pt>
                <c:pt idx="7445">
                  <c:v>20181125.xlsx</c:v>
                </c:pt>
                <c:pt idx="7446">
                  <c:v>20181125.xlsx</c:v>
                </c:pt>
                <c:pt idx="7447">
                  <c:v>20181125.xlsx</c:v>
                </c:pt>
                <c:pt idx="7448">
                  <c:v>20181125.xlsx</c:v>
                </c:pt>
                <c:pt idx="7449">
                  <c:v>20181125.xlsx</c:v>
                </c:pt>
                <c:pt idx="7450">
                  <c:v>20181125.xlsx</c:v>
                </c:pt>
                <c:pt idx="7451">
                  <c:v>20181125.xlsx</c:v>
                </c:pt>
                <c:pt idx="7452">
                  <c:v>20181125.xlsx</c:v>
                </c:pt>
                <c:pt idx="7453">
                  <c:v>20181125.xlsx</c:v>
                </c:pt>
                <c:pt idx="7454">
                  <c:v>20181125.xlsx</c:v>
                </c:pt>
                <c:pt idx="7455">
                  <c:v>20181125.xlsx</c:v>
                </c:pt>
                <c:pt idx="7456">
                  <c:v>20181125.xlsx</c:v>
                </c:pt>
                <c:pt idx="7457">
                  <c:v>20181125.xlsx</c:v>
                </c:pt>
                <c:pt idx="7458">
                  <c:v>20181125.xlsx</c:v>
                </c:pt>
                <c:pt idx="7459">
                  <c:v>20181125.xlsx</c:v>
                </c:pt>
                <c:pt idx="7460">
                  <c:v>20181125.xlsx</c:v>
                </c:pt>
                <c:pt idx="7461">
                  <c:v>20181125.xlsx</c:v>
                </c:pt>
                <c:pt idx="7462">
                  <c:v>20181125.xlsx</c:v>
                </c:pt>
                <c:pt idx="7463">
                  <c:v>20181125.xlsx</c:v>
                </c:pt>
                <c:pt idx="7464">
                  <c:v>20181125.xlsx</c:v>
                </c:pt>
                <c:pt idx="7465">
                  <c:v>20181125.xlsx</c:v>
                </c:pt>
                <c:pt idx="7466">
                  <c:v>20181125.xlsx</c:v>
                </c:pt>
                <c:pt idx="7467">
                  <c:v>20181125.xlsx</c:v>
                </c:pt>
                <c:pt idx="7468">
                  <c:v>20181125.xlsx</c:v>
                </c:pt>
                <c:pt idx="7469">
                  <c:v>20181125.xlsx</c:v>
                </c:pt>
                <c:pt idx="7470">
                  <c:v>20181125.xlsx</c:v>
                </c:pt>
                <c:pt idx="7471">
                  <c:v>20181125.xlsx</c:v>
                </c:pt>
                <c:pt idx="7472">
                  <c:v>20181125.xlsx</c:v>
                </c:pt>
                <c:pt idx="7473">
                  <c:v>20181125.xlsx</c:v>
                </c:pt>
                <c:pt idx="7474">
                  <c:v>20181125.xlsx</c:v>
                </c:pt>
                <c:pt idx="7475">
                  <c:v>20181125.xlsx</c:v>
                </c:pt>
                <c:pt idx="7476">
                  <c:v>20181125.xlsx</c:v>
                </c:pt>
                <c:pt idx="7477">
                  <c:v>20181125.xlsx</c:v>
                </c:pt>
                <c:pt idx="7478">
                  <c:v>20181125.xlsx</c:v>
                </c:pt>
                <c:pt idx="7479">
                  <c:v>20181125.xlsx</c:v>
                </c:pt>
                <c:pt idx="7480">
                  <c:v>20181125.xlsx</c:v>
                </c:pt>
                <c:pt idx="7481">
                  <c:v>20181125.xlsx</c:v>
                </c:pt>
                <c:pt idx="7482">
                  <c:v>20181125.xlsx</c:v>
                </c:pt>
                <c:pt idx="7483">
                  <c:v>20181125.xlsx</c:v>
                </c:pt>
                <c:pt idx="7484">
                  <c:v>20181125.xlsx</c:v>
                </c:pt>
                <c:pt idx="7485">
                  <c:v>20181125.xlsx</c:v>
                </c:pt>
                <c:pt idx="7486">
                  <c:v>20181125.xlsx</c:v>
                </c:pt>
                <c:pt idx="7487">
                  <c:v>20181125.xlsx</c:v>
                </c:pt>
                <c:pt idx="7488">
                  <c:v>20181125.xlsx</c:v>
                </c:pt>
                <c:pt idx="7489">
                  <c:v>20181125.xlsx</c:v>
                </c:pt>
                <c:pt idx="7490">
                  <c:v>20181125.xlsx</c:v>
                </c:pt>
                <c:pt idx="7491">
                  <c:v>20181125.xlsx</c:v>
                </c:pt>
                <c:pt idx="7492">
                  <c:v>20181125.xlsx</c:v>
                </c:pt>
                <c:pt idx="7493">
                  <c:v>20181125.xlsx</c:v>
                </c:pt>
                <c:pt idx="7494">
                  <c:v>20181125.xlsx</c:v>
                </c:pt>
                <c:pt idx="7495">
                  <c:v>20181125.xlsx</c:v>
                </c:pt>
                <c:pt idx="7496">
                  <c:v>20181125.xlsx</c:v>
                </c:pt>
                <c:pt idx="7497">
                  <c:v>20181125.xlsx</c:v>
                </c:pt>
                <c:pt idx="7498">
                  <c:v>20181125.xlsx</c:v>
                </c:pt>
                <c:pt idx="7499">
                  <c:v>20181125.xlsx</c:v>
                </c:pt>
                <c:pt idx="7500">
                  <c:v>20181126.xlsx</c:v>
                </c:pt>
                <c:pt idx="7501">
                  <c:v>20181126.xlsx</c:v>
                </c:pt>
                <c:pt idx="7502">
                  <c:v>20181126.xlsx</c:v>
                </c:pt>
                <c:pt idx="7503">
                  <c:v>20181126.xlsx</c:v>
                </c:pt>
                <c:pt idx="7504">
                  <c:v>20181126.xlsx</c:v>
                </c:pt>
                <c:pt idx="7505">
                  <c:v>20181126.xlsx</c:v>
                </c:pt>
                <c:pt idx="7506">
                  <c:v>20181126.xlsx</c:v>
                </c:pt>
                <c:pt idx="7507">
                  <c:v>20181126.xlsx</c:v>
                </c:pt>
                <c:pt idx="7508">
                  <c:v>20181126.xlsx</c:v>
                </c:pt>
                <c:pt idx="7509">
                  <c:v>20181126.xlsx</c:v>
                </c:pt>
                <c:pt idx="7510">
                  <c:v>20181126.xlsx</c:v>
                </c:pt>
                <c:pt idx="7511">
                  <c:v>20181126.xlsx</c:v>
                </c:pt>
                <c:pt idx="7512">
                  <c:v>20181126.xlsx</c:v>
                </c:pt>
                <c:pt idx="7513">
                  <c:v>20181126.xlsx</c:v>
                </c:pt>
                <c:pt idx="7514">
                  <c:v>20181126.xlsx</c:v>
                </c:pt>
                <c:pt idx="7515">
                  <c:v>20181126.xlsx</c:v>
                </c:pt>
                <c:pt idx="7516">
                  <c:v>20181126.xlsx</c:v>
                </c:pt>
                <c:pt idx="7517">
                  <c:v>20181126.xlsx</c:v>
                </c:pt>
                <c:pt idx="7518">
                  <c:v>20181126.xlsx</c:v>
                </c:pt>
                <c:pt idx="7519">
                  <c:v>20181126.xlsx</c:v>
                </c:pt>
                <c:pt idx="7520">
                  <c:v>20181126.xlsx</c:v>
                </c:pt>
                <c:pt idx="7521">
                  <c:v>20181126.xlsx</c:v>
                </c:pt>
                <c:pt idx="7522">
                  <c:v>20181126.xlsx</c:v>
                </c:pt>
                <c:pt idx="7523">
                  <c:v>20181126.xlsx</c:v>
                </c:pt>
                <c:pt idx="7524">
                  <c:v>20181126.xlsx</c:v>
                </c:pt>
                <c:pt idx="7525">
                  <c:v>20181126.xlsx</c:v>
                </c:pt>
                <c:pt idx="7526">
                  <c:v>20181126.xlsx</c:v>
                </c:pt>
                <c:pt idx="7527">
                  <c:v>20181126.xlsx</c:v>
                </c:pt>
                <c:pt idx="7528">
                  <c:v>20181126.xlsx</c:v>
                </c:pt>
                <c:pt idx="7529">
                  <c:v>20181126.xlsx</c:v>
                </c:pt>
                <c:pt idx="7530">
                  <c:v>20181126.xlsx</c:v>
                </c:pt>
                <c:pt idx="7531">
                  <c:v>20181126.xlsx</c:v>
                </c:pt>
                <c:pt idx="7532">
                  <c:v>20181126.xlsx</c:v>
                </c:pt>
                <c:pt idx="7533">
                  <c:v>20181126.xlsx</c:v>
                </c:pt>
                <c:pt idx="7534">
                  <c:v>20181126.xlsx</c:v>
                </c:pt>
                <c:pt idx="7535">
                  <c:v>20181126.xlsx</c:v>
                </c:pt>
                <c:pt idx="7536">
                  <c:v>20181126.xlsx</c:v>
                </c:pt>
                <c:pt idx="7537">
                  <c:v>20181126.xlsx</c:v>
                </c:pt>
                <c:pt idx="7538">
                  <c:v>20181126.xlsx</c:v>
                </c:pt>
                <c:pt idx="7539">
                  <c:v>20181126.xlsx</c:v>
                </c:pt>
                <c:pt idx="7540">
                  <c:v>20181126.xlsx</c:v>
                </c:pt>
                <c:pt idx="7541">
                  <c:v>20181126.xlsx</c:v>
                </c:pt>
                <c:pt idx="7542">
                  <c:v>20181126.xlsx</c:v>
                </c:pt>
                <c:pt idx="7543">
                  <c:v>20181126.xlsx</c:v>
                </c:pt>
                <c:pt idx="7544">
                  <c:v>20181126.xlsx</c:v>
                </c:pt>
                <c:pt idx="7545">
                  <c:v>20181126.xlsx</c:v>
                </c:pt>
                <c:pt idx="7546">
                  <c:v>20181126.xlsx</c:v>
                </c:pt>
                <c:pt idx="7547">
                  <c:v>20181126.xlsx</c:v>
                </c:pt>
                <c:pt idx="7548">
                  <c:v>20181126.xlsx</c:v>
                </c:pt>
                <c:pt idx="7549">
                  <c:v>20181126.xlsx</c:v>
                </c:pt>
                <c:pt idx="7550">
                  <c:v>20181126.xlsx</c:v>
                </c:pt>
                <c:pt idx="7551">
                  <c:v>20181126.xlsx</c:v>
                </c:pt>
                <c:pt idx="7552">
                  <c:v>20181126.xlsx</c:v>
                </c:pt>
                <c:pt idx="7553">
                  <c:v>20181126.xlsx</c:v>
                </c:pt>
                <c:pt idx="7554">
                  <c:v>20181126.xlsx</c:v>
                </c:pt>
                <c:pt idx="7555">
                  <c:v>20181126.xlsx</c:v>
                </c:pt>
                <c:pt idx="7556">
                  <c:v>20181126.xlsx</c:v>
                </c:pt>
                <c:pt idx="7557">
                  <c:v>20181126.xlsx</c:v>
                </c:pt>
                <c:pt idx="7558">
                  <c:v>20181126.xlsx</c:v>
                </c:pt>
                <c:pt idx="7559">
                  <c:v>20181126.xlsx</c:v>
                </c:pt>
                <c:pt idx="7560">
                  <c:v>20181126.xlsx</c:v>
                </c:pt>
                <c:pt idx="7561">
                  <c:v>20181126.xlsx</c:v>
                </c:pt>
                <c:pt idx="7562">
                  <c:v>20181126.xlsx</c:v>
                </c:pt>
                <c:pt idx="7563">
                  <c:v>20181126.xlsx</c:v>
                </c:pt>
                <c:pt idx="7564">
                  <c:v>20181126.xlsx</c:v>
                </c:pt>
                <c:pt idx="7565">
                  <c:v>20181126.xlsx</c:v>
                </c:pt>
                <c:pt idx="7566">
                  <c:v>20181126.xlsx</c:v>
                </c:pt>
                <c:pt idx="7567">
                  <c:v>20181126.xlsx</c:v>
                </c:pt>
                <c:pt idx="7568">
                  <c:v>20181126.xlsx</c:v>
                </c:pt>
                <c:pt idx="7569">
                  <c:v>20181126.xlsx</c:v>
                </c:pt>
                <c:pt idx="7570">
                  <c:v>20181126.xlsx</c:v>
                </c:pt>
                <c:pt idx="7571">
                  <c:v>20181126.xlsx</c:v>
                </c:pt>
                <c:pt idx="7572">
                  <c:v>20181126.xlsx</c:v>
                </c:pt>
                <c:pt idx="7573">
                  <c:v>20181126.xlsx</c:v>
                </c:pt>
                <c:pt idx="7574">
                  <c:v>20181126.xlsx</c:v>
                </c:pt>
                <c:pt idx="7575">
                  <c:v>20181126.xlsx</c:v>
                </c:pt>
                <c:pt idx="7576">
                  <c:v>20181126.xlsx</c:v>
                </c:pt>
                <c:pt idx="7577">
                  <c:v>20181126.xlsx</c:v>
                </c:pt>
                <c:pt idx="7578">
                  <c:v>20181126.xlsx</c:v>
                </c:pt>
                <c:pt idx="7579">
                  <c:v>20181126.xlsx</c:v>
                </c:pt>
                <c:pt idx="7580">
                  <c:v>20181126.xlsx</c:v>
                </c:pt>
                <c:pt idx="7581">
                  <c:v>20181126.xlsx</c:v>
                </c:pt>
                <c:pt idx="7582">
                  <c:v>20181126.xlsx</c:v>
                </c:pt>
                <c:pt idx="7583">
                  <c:v>20181126.xlsx</c:v>
                </c:pt>
                <c:pt idx="7584">
                  <c:v>20181126.xlsx</c:v>
                </c:pt>
                <c:pt idx="7585">
                  <c:v>20181126.xlsx</c:v>
                </c:pt>
                <c:pt idx="7586">
                  <c:v>20181126.xlsx</c:v>
                </c:pt>
                <c:pt idx="7587">
                  <c:v>20181126.xlsx</c:v>
                </c:pt>
                <c:pt idx="7588">
                  <c:v>20181126.xlsx</c:v>
                </c:pt>
                <c:pt idx="7589">
                  <c:v>20181126.xlsx</c:v>
                </c:pt>
                <c:pt idx="7590">
                  <c:v>20181126.xlsx</c:v>
                </c:pt>
                <c:pt idx="7591">
                  <c:v>20181126.xlsx</c:v>
                </c:pt>
                <c:pt idx="7592">
                  <c:v>20181126.xlsx</c:v>
                </c:pt>
                <c:pt idx="7593">
                  <c:v>20181126.xlsx</c:v>
                </c:pt>
                <c:pt idx="7594">
                  <c:v>20181126.xlsx</c:v>
                </c:pt>
                <c:pt idx="7595">
                  <c:v>20181126.xlsx</c:v>
                </c:pt>
                <c:pt idx="7596">
                  <c:v>20181126.xlsx</c:v>
                </c:pt>
                <c:pt idx="7597">
                  <c:v>20181126.xlsx</c:v>
                </c:pt>
                <c:pt idx="7598">
                  <c:v>20181126.xlsx</c:v>
                </c:pt>
                <c:pt idx="7599">
                  <c:v>20181126.xlsx</c:v>
                </c:pt>
                <c:pt idx="7600">
                  <c:v>20181126.xlsx</c:v>
                </c:pt>
                <c:pt idx="7601">
                  <c:v>20181126.xlsx</c:v>
                </c:pt>
                <c:pt idx="7602">
                  <c:v>20181126.xlsx</c:v>
                </c:pt>
                <c:pt idx="7603">
                  <c:v>20181126.xlsx</c:v>
                </c:pt>
                <c:pt idx="7604">
                  <c:v>20181126.xlsx</c:v>
                </c:pt>
                <c:pt idx="7605">
                  <c:v>20181126.xlsx</c:v>
                </c:pt>
                <c:pt idx="7606">
                  <c:v>20181126.xlsx</c:v>
                </c:pt>
                <c:pt idx="7607">
                  <c:v>20181126.xlsx</c:v>
                </c:pt>
                <c:pt idx="7608">
                  <c:v>20181126.xlsx</c:v>
                </c:pt>
                <c:pt idx="7609">
                  <c:v>20181126.xlsx</c:v>
                </c:pt>
                <c:pt idx="7610">
                  <c:v>20181126.xlsx</c:v>
                </c:pt>
                <c:pt idx="7611">
                  <c:v>20181126.xlsx</c:v>
                </c:pt>
                <c:pt idx="7612">
                  <c:v>20181126.xlsx</c:v>
                </c:pt>
                <c:pt idx="7613">
                  <c:v>20181126.xlsx</c:v>
                </c:pt>
                <c:pt idx="7614">
                  <c:v>20181126.xlsx</c:v>
                </c:pt>
                <c:pt idx="7615">
                  <c:v>20181126.xlsx</c:v>
                </c:pt>
                <c:pt idx="7616">
                  <c:v>20181126.xlsx</c:v>
                </c:pt>
                <c:pt idx="7617">
                  <c:v>20181126.xlsx</c:v>
                </c:pt>
                <c:pt idx="7618">
                  <c:v>20181126.xlsx</c:v>
                </c:pt>
                <c:pt idx="7619">
                  <c:v>20181126.xlsx</c:v>
                </c:pt>
                <c:pt idx="7620">
                  <c:v>20181126.xlsx</c:v>
                </c:pt>
                <c:pt idx="7621">
                  <c:v>20181126.xlsx</c:v>
                </c:pt>
                <c:pt idx="7622">
                  <c:v>20181126.xlsx</c:v>
                </c:pt>
                <c:pt idx="7623">
                  <c:v>20181126.xlsx</c:v>
                </c:pt>
                <c:pt idx="7624">
                  <c:v>20181126.xlsx</c:v>
                </c:pt>
                <c:pt idx="7625">
                  <c:v>20181126.xlsx</c:v>
                </c:pt>
                <c:pt idx="7626">
                  <c:v>20181126.xlsx</c:v>
                </c:pt>
                <c:pt idx="7627">
                  <c:v>20181126.xlsx</c:v>
                </c:pt>
                <c:pt idx="7628">
                  <c:v>20181126.xlsx</c:v>
                </c:pt>
                <c:pt idx="7629">
                  <c:v>20181126.xlsx</c:v>
                </c:pt>
                <c:pt idx="7630">
                  <c:v>20181126.xlsx</c:v>
                </c:pt>
                <c:pt idx="7631">
                  <c:v>20181126.xlsx</c:v>
                </c:pt>
                <c:pt idx="7632">
                  <c:v>20181126.xlsx</c:v>
                </c:pt>
                <c:pt idx="7633">
                  <c:v>20181126.xlsx</c:v>
                </c:pt>
                <c:pt idx="7634">
                  <c:v>20181126.xlsx</c:v>
                </c:pt>
                <c:pt idx="7635">
                  <c:v>20181126.xlsx</c:v>
                </c:pt>
                <c:pt idx="7636">
                  <c:v>20181126.xlsx</c:v>
                </c:pt>
                <c:pt idx="7637">
                  <c:v>20181126.xlsx</c:v>
                </c:pt>
                <c:pt idx="7638">
                  <c:v>20181126.xlsx</c:v>
                </c:pt>
                <c:pt idx="7639">
                  <c:v>20181126.xlsx</c:v>
                </c:pt>
                <c:pt idx="7640">
                  <c:v>20181126.xlsx</c:v>
                </c:pt>
                <c:pt idx="7641">
                  <c:v>20181126.xlsx</c:v>
                </c:pt>
                <c:pt idx="7642">
                  <c:v>20181126.xlsx</c:v>
                </c:pt>
                <c:pt idx="7643">
                  <c:v>20181126.xlsx</c:v>
                </c:pt>
                <c:pt idx="7644">
                  <c:v>20181126.xlsx</c:v>
                </c:pt>
                <c:pt idx="7645">
                  <c:v>20181126.xlsx</c:v>
                </c:pt>
                <c:pt idx="7646">
                  <c:v>20181126.xlsx</c:v>
                </c:pt>
                <c:pt idx="7647">
                  <c:v>20181126.xlsx</c:v>
                </c:pt>
                <c:pt idx="7648">
                  <c:v>20181126.xlsx</c:v>
                </c:pt>
                <c:pt idx="7649">
                  <c:v>20181126.xlsx</c:v>
                </c:pt>
                <c:pt idx="7650">
                  <c:v>20181128.xlsx</c:v>
                </c:pt>
                <c:pt idx="7651">
                  <c:v>20181128.xlsx</c:v>
                </c:pt>
                <c:pt idx="7652">
                  <c:v>20181128.xlsx</c:v>
                </c:pt>
                <c:pt idx="7653">
                  <c:v>20181128.xlsx</c:v>
                </c:pt>
                <c:pt idx="7654">
                  <c:v>20181128.xlsx</c:v>
                </c:pt>
                <c:pt idx="7655">
                  <c:v>20181128.xlsx</c:v>
                </c:pt>
                <c:pt idx="7656">
                  <c:v>20181128.xlsx</c:v>
                </c:pt>
                <c:pt idx="7657">
                  <c:v>20181128.xlsx</c:v>
                </c:pt>
                <c:pt idx="7658">
                  <c:v>20181128.xlsx</c:v>
                </c:pt>
                <c:pt idx="7659">
                  <c:v>20181128.xlsx</c:v>
                </c:pt>
                <c:pt idx="7660">
                  <c:v>20181128.xlsx</c:v>
                </c:pt>
                <c:pt idx="7661">
                  <c:v>20181128.xlsx</c:v>
                </c:pt>
                <c:pt idx="7662">
                  <c:v>20181128.xlsx</c:v>
                </c:pt>
                <c:pt idx="7663">
                  <c:v>20181128.xlsx</c:v>
                </c:pt>
                <c:pt idx="7664">
                  <c:v>20181128.xlsx</c:v>
                </c:pt>
                <c:pt idx="7665">
                  <c:v>20181128.xlsx</c:v>
                </c:pt>
                <c:pt idx="7666">
                  <c:v>20181128.xlsx</c:v>
                </c:pt>
                <c:pt idx="7667">
                  <c:v>20181128.xlsx</c:v>
                </c:pt>
                <c:pt idx="7668">
                  <c:v>20181128.xlsx</c:v>
                </c:pt>
                <c:pt idx="7669">
                  <c:v>20181128.xlsx</c:v>
                </c:pt>
                <c:pt idx="7670">
                  <c:v>20181128.xlsx</c:v>
                </c:pt>
                <c:pt idx="7671">
                  <c:v>20181128.xlsx</c:v>
                </c:pt>
                <c:pt idx="7672">
                  <c:v>20181128.xlsx</c:v>
                </c:pt>
                <c:pt idx="7673">
                  <c:v>20181128.xlsx</c:v>
                </c:pt>
                <c:pt idx="7674">
                  <c:v>20181128.xlsx</c:v>
                </c:pt>
                <c:pt idx="7675">
                  <c:v>20181128.xlsx</c:v>
                </c:pt>
                <c:pt idx="7676">
                  <c:v>20181128.xlsx</c:v>
                </c:pt>
                <c:pt idx="7677">
                  <c:v>20181128.xlsx</c:v>
                </c:pt>
                <c:pt idx="7678">
                  <c:v>20181128.xlsx</c:v>
                </c:pt>
                <c:pt idx="7679">
                  <c:v>20181128.xlsx</c:v>
                </c:pt>
                <c:pt idx="7680">
                  <c:v>20181128.xlsx</c:v>
                </c:pt>
                <c:pt idx="7681">
                  <c:v>20181128.xlsx</c:v>
                </c:pt>
                <c:pt idx="7682">
                  <c:v>20181128.xlsx</c:v>
                </c:pt>
                <c:pt idx="7683">
                  <c:v>20181128.xlsx</c:v>
                </c:pt>
                <c:pt idx="7684">
                  <c:v>20181128.xlsx</c:v>
                </c:pt>
                <c:pt idx="7685">
                  <c:v>20181128.xlsx</c:v>
                </c:pt>
                <c:pt idx="7686">
                  <c:v>20181128.xlsx</c:v>
                </c:pt>
                <c:pt idx="7687">
                  <c:v>20181128.xlsx</c:v>
                </c:pt>
                <c:pt idx="7688">
                  <c:v>20181128.xlsx</c:v>
                </c:pt>
                <c:pt idx="7689">
                  <c:v>20181128.xlsx</c:v>
                </c:pt>
                <c:pt idx="7690">
                  <c:v>20181128.xlsx</c:v>
                </c:pt>
                <c:pt idx="7691">
                  <c:v>20181128.xlsx</c:v>
                </c:pt>
                <c:pt idx="7692">
                  <c:v>20181128.xlsx</c:v>
                </c:pt>
                <c:pt idx="7693">
                  <c:v>20181128.xlsx</c:v>
                </c:pt>
                <c:pt idx="7694">
                  <c:v>20181128.xlsx</c:v>
                </c:pt>
                <c:pt idx="7695">
                  <c:v>20181128.xlsx</c:v>
                </c:pt>
                <c:pt idx="7696">
                  <c:v>20181128.xlsx</c:v>
                </c:pt>
                <c:pt idx="7697">
                  <c:v>20181128.xlsx</c:v>
                </c:pt>
                <c:pt idx="7698">
                  <c:v>20181128.xlsx</c:v>
                </c:pt>
                <c:pt idx="7699">
                  <c:v>20181128.xlsx</c:v>
                </c:pt>
                <c:pt idx="7700">
                  <c:v>20181128.xlsx</c:v>
                </c:pt>
                <c:pt idx="7701">
                  <c:v>20181128.xlsx</c:v>
                </c:pt>
                <c:pt idx="7702">
                  <c:v>20181128.xlsx</c:v>
                </c:pt>
                <c:pt idx="7703">
                  <c:v>20181128.xlsx</c:v>
                </c:pt>
                <c:pt idx="7704">
                  <c:v>20181128.xlsx</c:v>
                </c:pt>
                <c:pt idx="7705">
                  <c:v>20181128.xlsx</c:v>
                </c:pt>
                <c:pt idx="7706">
                  <c:v>20181128.xlsx</c:v>
                </c:pt>
                <c:pt idx="7707">
                  <c:v>20181128.xlsx</c:v>
                </c:pt>
                <c:pt idx="7708">
                  <c:v>20181128.xlsx</c:v>
                </c:pt>
                <c:pt idx="7709">
                  <c:v>20181128.xlsx</c:v>
                </c:pt>
                <c:pt idx="7710">
                  <c:v>20181128.xlsx</c:v>
                </c:pt>
                <c:pt idx="7711">
                  <c:v>20181128.xlsx</c:v>
                </c:pt>
                <c:pt idx="7712">
                  <c:v>20181128.xlsx</c:v>
                </c:pt>
                <c:pt idx="7713">
                  <c:v>20181128.xlsx</c:v>
                </c:pt>
                <c:pt idx="7714">
                  <c:v>20181128.xlsx</c:v>
                </c:pt>
                <c:pt idx="7715">
                  <c:v>20181128.xlsx</c:v>
                </c:pt>
                <c:pt idx="7716">
                  <c:v>20181128.xlsx</c:v>
                </c:pt>
                <c:pt idx="7717">
                  <c:v>20181128.xlsx</c:v>
                </c:pt>
                <c:pt idx="7718">
                  <c:v>20181128.xlsx</c:v>
                </c:pt>
                <c:pt idx="7719">
                  <c:v>20181128.xlsx</c:v>
                </c:pt>
                <c:pt idx="7720">
                  <c:v>20181128.xlsx</c:v>
                </c:pt>
                <c:pt idx="7721">
                  <c:v>20181128.xlsx</c:v>
                </c:pt>
                <c:pt idx="7722">
                  <c:v>20181128.xlsx</c:v>
                </c:pt>
                <c:pt idx="7723">
                  <c:v>20181128.xlsx</c:v>
                </c:pt>
                <c:pt idx="7724">
                  <c:v>20181128.xlsx</c:v>
                </c:pt>
                <c:pt idx="7725">
                  <c:v>20181128.xlsx</c:v>
                </c:pt>
                <c:pt idx="7726">
                  <c:v>20181128.xlsx</c:v>
                </c:pt>
                <c:pt idx="7727">
                  <c:v>20181128.xlsx</c:v>
                </c:pt>
                <c:pt idx="7728">
                  <c:v>20181128.xlsx</c:v>
                </c:pt>
                <c:pt idx="7729">
                  <c:v>20181128.xlsx</c:v>
                </c:pt>
                <c:pt idx="7730">
                  <c:v>20181128.xlsx</c:v>
                </c:pt>
                <c:pt idx="7731">
                  <c:v>20181128.xlsx</c:v>
                </c:pt>
                <c:pt idx="7732">
                  <c:v>20181128.xlsx</c:v>
                </c:pt>
                <c:pt idx="7733">
                  <c:v>20181128.xlsx</c:v>
                </c:pt>
                <c:pt idx="7734">
                  <c:v>20181128.xlsx</c:v>
                </c:pt>
                <c:pt idx="7735">
                  <c:v>20181128.xlsx</c:v>
                </c:pt>
                <c:pt idx="7736">
                  <c:v>20181128.xlsx</c:v>
                </c:pt>
                <c:pt idx="7737">
                  <c:v>20181128.xlsx</c:v>
                </c:pt>
                <c:pt idx="7738">
                  <c:v>20181128.xlsx</c:v>
                </c:pt>
                <c:pt idx="7739">
                  <c:v>20181128.xlsx</c:v>
                </c:pt>
                <c:pt idx="7740">
                  <c:v>20181128.xlsx</c:v>
                </c:pt>
                <c:pt idx="7741">
                  <c:v>20181128.xlsx</c:v>
                </c:pt>
                <c:pt idx="7742">
                  <c:v>20181128.xlsx</c:v>
                </c:pt>
                <c:pt idx="7743">
                  <c:v>20181128.xlsx</c:v>
                </c:pt>
                <c:pt idx="7744">
                  <c:v>20181128.xlsx</c:v>
                </c:pt>
                <c:pt idx="7745">
                  <c:v>20181128.xlsx</c:v>
                </c:pt>
                <c:pt idx="7746">
                  <c:v>20181128.xlsx</c:v>
                </c:pt>
                <c:pt idx="7747">
                  <c:v>20181128.xlsx</c:v>
                </c:pt>
                <c:pt idx="7748">
                  <c:v>20181128.xlsx</c:v>
                </c:pt>
                <c:pt idx="7749">
                  <c:v>20181128.xlsx</c:v>
                </c:pt>
                <c:pt idx="7750">
                  <c:v>20181128.xlsx</c:v>
                </c:pt>
                <c:pt idx="7751">
                  <c:v>20181128.xlsx</c:v>
                </c:pt>
                <c:pt idx="7752">
                  <c:v>20181128.xlsx</c:v>
                </c:pt>
                <c:pt idx="7753">
                  <c:v>20181128.xlsx</c:v>
                </c:pt>
                <c:pt idx="7754">
                  <c:v>20181128.xlsx</c:v>
                </c:pt>
                <c:pt idx="7755">
                  <c:v>20181128.xlsx</c:v>
                </c:pt>
                <c:pt idx="7756">
                  <c:v>20181128.xlsx</c:v>
                </c:pt>
                <c:pt idx="7757">
                  <c:v>20181128.xlsx</c:v>
                </c:pt>
                <c:pt idx="7758">
                  <c:v>20181128.xlsx</c:v>
                </c:pt>
                <c:pt idx="7759">
                  <c:v>20181128.xlsx</c:v>
                </c:pt>
                <c:pt idx="7760">
                  <c:v>20181128.xlsx</c:v>
                </c:pt>
                <c:pt idx="7761">
                  <c:v>20181128.xlsx</c:v>
                </c:pt>
                <c:pt idx="7762">
                  <c:v>20181128.xlsx</c:v>
                </c:pt>
                <c:pt idx="7763">
                  <c:v>20181128.xlsx</c:v>
                </c:pt>
                <c:pt idx="7764">
                  <c:v>20181128.xlsx</c:v>
                </c:pt>
                <c:pt idx="7765">
                  <c:v>20181128.xlsx</c:v>
                </c:pt>
                <c:pt idx="7766">
                  <c:v>20181128.xlsx</c:v>
                </c:pt>
                <c:pt idx="7767">
                  <c:v>20181128.xlsx</c:v>
                </c:pt>
                <c:pt idx="7768">
                  <c:v>20181128.xlsx</c:v>
                </c:pt>
                <c:pt idx="7769">
                  <c:v>20181128.xlsx</c:v>
                </c:pt>
                <c:pt idx="7770">
                  <c:v>20181128.xlsx</c:v>
                </c:pt>
                <c:pt idx="7771">
                  <c:v>20181128.xlsx</c:v>
                </c:pt>
                <c:pt idx="7772">
                  <c:v>20181128.xlsx</c:v>
                </c:pt>
                <c:pt idx="7773">
                  <c:v>20181128.xlsx</c:v>
                </c:pt>
                <c:pt idx="7774">
                  <c:v>20181128.xlsx</c:v>
                </c:pt>
                <c:pt idx="7775">
                  <c:v>20181128.xlsx</c:v>
                </c:pt>
                <c:pt idx="7776">
                  <c:v>20181128.xlsx</c:v>
                </c:pt>
                <c:pt idx="7777">
                  <c:v>20181128.xlsx</c:v>
                </c:pt>
                <c:pt idx="7778">
                  <c:v>20181128.xlsx</c:v>
                </c:pt>
                <c:pt idx="7779">
                  <c:v>20181128.xlsx</c:v>
                </c:pt>
                <c:pt idx="7780">
                  <c:v>20181128.xlsx</c:v>
                </c:pt>
                <c:pt idx="7781">
                  <c:v>20181128.xlsx</c:v>
                </c:pt>
                <c:pt idx="7782">
                  <c:v>20181128.xlsx</c:v>
                </c:pt>
                <c:pt idx="7783">
                  <c:v>20181128.xlsx</c:v>
                </c:pt>
                <c:pt idx="7784">
                  <c:v>20181128.xlsx</c:v>
                </c:pt>
                <c:pt idx="7785">
                  <c:v>20181128.xlsx</c:v>
                </c:pt>
                <c:pt idx="7786">
                  <c:v>20181128.xlsx</c:v>
                </c:pt>
                <c:pt idx="7787">
                  <c:v>20181128.xlsx</c:v>
                </c:pt>
                <c:pt idx="7788">
                  <c:v>20181128.xlsx</c:v>
                </c:pt>
                <c:pt idx="7789">
                  <c:v>20181128.xlsx</c:v>
                </c:pt>
                <c:pt idx="7790">
                  <c:v>20181128.xlsx</c:v>
                </c:pt>
                <c:pt idx="7791">
                  <c:v>20181128.xlsx</c:v>
                </c:pt>
                <c:pt idx="7792">
                  <c:v>20181128.xlsx</c:v>
                </c:pt>
                <c:pt idx="7793">
                  <c:v>20181128.xlsx</c:v>
                </c:pt>
                <c:pt idx="7794">
                  <c:v>20181128.xlsx</c:v>
                </c:pt>
                <c:pt idx="7795">
                  <c:v>20181128.xlsx</c:v>
                </c:pt>
                <c:pt idx="7796">
                  <c:v>20181128.xlsx</c:v>
                </c:pt>
                <c:pt idx="7797">
                  <c:v>20181128.xlsx</c:v>
                </c:pt>
                <c:pt idx="7798">
                  <c:v>20181128.xlsx</c:v>
                </c:pt>
                <c:pt idx="7799">
                  <c:v>20181128.xlsx</c:v>
                </c:pt>
                <c:pt idx="7800">
                  <c:v>20181129.xlsx</c:v>
                </c:pt>
                <c:pt idx="7801">
                  <c:v>20181129.xlsx</c:v>
                </c:pt>
                <c:pt idx="7802">
                  <c:v>20181129.xlsx</c:v>
                </c:pt>
                <c:pt idx="7803">
                  <c:v>20181129.xlsx</c:v>
                </c:pt>
                <c:pt idx="7804">
                  <c:v>20181129.xlsx</c:v>
                </c:pt>
                <c:pt idx="7805">
                  <c:v>20181129.xlsx</c:v>
                </c:pt>
                <c:pt idx="7806">
                  <c:v>20181129.xlsx</c:v>
                </c:pt>
                <c:pt idx="7807">
                  <c:v>20181129.xlsx</c:v>
                </c:pt>
                <c:pt idx="7808">
                  <c:v>20181129.xlsx</c:v>
                </c:pt>
                <c:pt idx="7809">
                  <c:v>20181129.xlsx</c:v>
                </c:pt>
                <c:pt idx="7810">
                  <c:v>20181129.xlsx</c:v>
                </c:pt>
                <c:pt idx="7811">
                  <c:v>20181129.xlsx</c:v>
                </c:pt>
                <c:pt idx="7812">
                  <c:v>20181129.xlsx</c:v>
                </c:pt>
                <c:pt idx="7813">
                  <c:v>20181129.xlsx</c:v>
                </c:pt>
                <c:pt idx="7814">
                  <c:v>20181129.xlsx</c:v>
                </c:pt>
                <c:pt idx="7815">
                  <c:v>20181129.xlsx</c:v>
                </c:pt>
                <c:pt idx="7816">
                  <c:v>20181129.xlsx</c:v>
                </c:pt>
                <c:pt idx="7817">
                  <c:v>20181129.xlsx</c:v>
                </c:pt>
                <c:pt idx="7818">
                  <c:v>20181129.xlsx</c:v>
                </c:pt>
                <c:pt idx="7819">
                  <c:v>20181129.xlsx</c:v>
                </c:pt>
                <c:pt idx="7820">
                  <c:v>20181129.xlsx</c:v>
                </c:pt>
                <c:pt idx="7821">
                  <c:v>20181129.xlsx</c:v>
                </c:pt>
                <c:pt idx="7822">
                  <c:v>20181129.xlsx</c:v>
                </c:pt>
                <c:pt idx="7823">
                  <c:v>20181129.xlsx</c:v>
                </c:pt>
                <c:pt idx="7824">
                  <c:v>20181129.xlsx</c:v>
                </c:pt>
                <c:pt idx="7825">
                  <c:v>20181129.xlsx</c:v>
                </c:pt>
                <c:pt idx="7826">
                  <c:v>20181129.xlsx</c:v>
                </c:pt>
                <c:pt idx="7827">
                  <c:v>20181129.xlsx</c:v>
                </c:pt>
                <c:pt idx="7828">
                  <c:v>20181129.xlsx</c:v>
                </c:pt>
                <c:pt idx="7829">
                  <c:v>20181129.xlsx</c:v>
                </c:pt>
                <c:pt idx="7830">
                  <c:v>20181129.xlsx</c:v>
                </c:pt>
                <c:pt idx="7831">
                  <c:v>20181129.xlsx</c:v>
                </c:pt>
                <c:pt idx="7832">
                  <c:v>20181129.xlsx</c:v>
                </c:pt>
                <c:pt idx="7833">
                  <c:v>20181129.xlsx</c:v>
                </c:pt>
                <c:pt idx="7834">
                  <c:v>20181129.xlsx</c:v>
                </c:pt>
                <c:pt idx="7835">
                  <c:v>20181129.xlsx</c:v>
                </c:pt>
                <c:pt idx="7836">
                  <c:v>20181129.xlsx</c:v>
                </c:pt>
                <c:pt idx="7837">
                  <c:v>20181129.xlsx</c:v>
                </c:pt>
                <c:pt idx="7838">
                  <c:v>20181129.xlsx</c:v>
                </c:pt>
                <c:pt idx="7839">
                  <c:v>20181129.xlsx</c:v>
                </c:pt>
                <c:pt idx="7840">
                  <c:v>20181129.xlsx</c:v>
                </c:pt>
                <c:pt idx="7841">
                  <c:v>20181129.xlsx</c:v>
                </c:pt>
                <c:pt idx="7842">
                  <c:v>20181129.xlsx</c:v>
                </c:pt>
                <c:pt idx="7843">
                  <c:v>20181129.xlsx</c:v>
                </c:pt>
                <c:pt idx="7844">
                  <c:v>20181129.xlsx</c:v>
                </c:pt>
                <c:pt idx="7845">
                  <c:v>20181129.xlsx</c:v>
                </c:pt>
                <c:pt idx="7846">
                  <c:v>20181129.xlsx</c:v>
                </c:pt>
                <c:pt idx="7847">
                  <c:v>20181129.xlsx</c:v>
                </c:pt>
                <c:pt idx="7848">
                  <c:v>20181129.xlsx</c:v>
                </c:pt>
                <c:pt idx="7849">
                  <c:v>20181129.xlsx</c:v>
                </c:pt>
                <c:pt idx="7850">
                  <c:v>20181129.xlsx</c:v>
                </c:pt>
                <c:pt idx="7851">
                  <c:v>20181129.xlsx</c:v>
                </c:pt>
                <c:pt idx="7852">
                  <c:v>20181129.xlsx</c:v>
                </c:pt>
                <c:pt idx="7853">
                  <c:v>20181129.xlsx</c:v>
                </c:pt>
                <c:pt idx="7854">
                  <c:v>20181129.xlsx</c:v>
                </c:pt>
                <c:pt idx="7855">
                  <c:v>20181129.xlsx</c:v>
                </c:pt>
                <c:pt idx="7856">
                  <c:v>20181129.xlsx</c:v>
                </c:pt>
                <c:pt idx="7857">
                  <c:v>20181129.xlsx</c:v>
                </c:pt>
                <c:pt idx="7858">
                  <c:v>20181129.xlsx</c:v>
                </c:pt>
                <c:pt idx="7859">
                  <c:v>20181129.xlsx</c:v>
                </c:pt>
                <c:pt idx="7860">
                  <c:v>20181129.xlsx</c:v>
                </c:pt>
                <c:pt idx="7861">
                  <c:v>20181129.xlsx</c:v>
                </c:pt>
                <c:pt idx="7862">
                  <c:v>20181129.xlsx</c:v>
                </c:pt>
                <c:pt idx="7863">
                  <c:v>20181129.xlsx</c:v>
                </c:pt>
                <c:pt idx="7864">
                  <c:v>20181129.xlsx</c:v>
                </c:pt>
                <c:pt idx="7865">
                  <c:v>20181129.xlsx</c:v>
                </c:pt>
                <c:pt idx="7866">
                  <c:v>20181129.xlsx</c:v>
                </c:pt>
                <c:pt idx="7867">
                  <c:v>20181129.xlsx</c:v>
                </c:pt>
                <c:pt idx="7868">
                  <c:v>20181129.xlsx</c:v>
                </c:pt>
                <c:pt idx="7869">
                  <c:v>20181129.xlsx</c:v>
                </c:pt>
                <c:pt idx="7870">
                  <c:v>20181129.xlsx</c:v>
                </c:pt>
                <c:pt idx="7871">
                  <c:v>20181129.xlsx</c:v>
                </c:pt>
                <c:pt idx="7872">
                  <c:v>20181129.xlsx</c:v>
                </c:pt>
                <c:pt idx="7873">
                  <c:v>20181129.xlsx</c:v>
                </c:pt>
                <c:pt idx="7874">
                  <c:v>20181129.xlsx</c:v>
                </c:pt>
                <c:pt idx="7875">
                  <c:v>20181129.xlsx</c:v>
                </c:pt>
                <c:pt idx="7876">
                  <c:v>20181129.xlsx</c:v>
                </c:pt>
                <c:pt idx="7877">
                  <c:v>20181129.xlsx</c:v>
                </c:pt>
                <c:pt idx="7878">
                  <c:v>20181129.xlsx</c:v>
                </c:pt>
                <c:pt idx="7879">
                  <c:v>20181129.xlsx</c:v>
                </c:pt>
                <c:pt idx="7880">
                  <c:v>20181129.xlsx</c:v>
                </c:pt>
                <c:pt idx="7881">
                  <c:v>20181129.xlsx</c:v>
                </c:pt>
                <c:pt idx="7882">
                  <c:v>20181129.xlsx</c:v>
                </c:pt>
                <c:pt idx="7883">
                  <c:v>20181129.xlsx</c:v>
                </c:pt>
                <c:pt idx="7884">
                  <c:v>20181129.xlsx</c:v>
                </c:pt>
                <c:pt idx="7885">
                  <c:v>20181129.xlsx</c:v>
                </c:pt>
                <c:pt idx="7886">
                  <c:v>20181129.xlsx</c:v>
                </c:pt>
                <c:pt idx="7887">
                  <c:v>20181129.xlsx</c:v>
                </c:pt>
                <c:pt idx="7888">
                  <c:v>20181129.xlsx</c:v>
                </c:pt>
                <c:pt idx="7889">
                  <c:v>20181129.xlsx</c:v>
                </c:pt>
                <c:pt idx="7890">
                  <c:v>20181129.xlsx</c:v>
                </c:pt>
                <c:pt idx="7891">
                  <c:v>20181129.xlsx</c:v>
                </c:pt>
                <c:pt idx="7892">
                  <c:v>20181129.xlsx</c:v>
                </c:pt>
                <c:pt idx="7893">
                  <c:v>20181129.xlsx</c:v>
                </c:pt>
                <c:pt idx="7894">
                  <c:v>20181129.xlsx</c:v>
                </c:pt>
                <c:pt idx="7895">
                  <c:v>20181129.xlsx</c:v>
                </c:pt>
                <c:pt idx="7896">
                  <c:v>20181129.xlsx</c:v>
                </c:pt>
                <c:pt idx="7897">
                  <c:v>20181129.xlsx</c:v>
                </c:pt>
                <c:pt idx="7898">
                  <c:v>20181129.xlsx</c:v>
                </c:pt>
                <c:pt idx="7899">
                  <c:v>20181129.xlsx</c:v>
                </c:pt>
                <c:pt idx="7900">
                  <c:v>20181129.xlsx</c:v>
                </c:pt>
                <c:pt idx="7901">
                  <c:v>20181129.xlsx</c:v>
                </c:pt>
                <c:pt idx="7902">
                  <c:v>20181129.xlsx</c:v>
                </c:pt>
                <c:pt idx="7903">
                  <c:v>20181129.xlsx</c:v>
                </c:pt>
                <c:pt idx="7904">
                  <c:v>20181129.xlsx</c:v>
                </c:pt>
                <c:pt idx="7905">
                  <c:v>20181129.xlsx</c:v>
                </c:pt>
                <c:pt idx="7906">
                  <c:v>20181129.xlsx</c:v>
                </c:pt>
                <c:pt idx="7907">
                  <c:v>20181129.xlsx</c:v>
                </c:pt>
                <c:pt idx="7908">
                  <c:v>20181129.xlsx</c:v>
                </c:pt>
                <c:pt idx="7909">
                  <c:v>20181129.xlsx</c:v>
                </c:pt>
                <c:pt idx="7910">
                  <c:v>20181129.xlsx</c:v>
                </c:pt>
                <c:pt idx="7911">
                  <c:v>20181129.xlsx</c:v>
                </c:pt>
                <c:pt idx="7912">
                  <c:v>20181129.xlsx</c:v>
                </c:pt>
                <c:pt idx="7913">
                  <c:v>20181129.xlsx</c:v>
                </c:pt>
                <c:pt idx="7914">
                  <c:v>20181129.xlsx</c:v>
                </c:pt>
                <c:pt idx="7915">
                  <c:v>20181129.xlsx</c:v>
                </c:pt>
                <c:pt idx="7916">
                  <c:v>20181129.xlsx</c:v>
                </c:pt>
                <c:pt idx="7917">
                  <c:v>20181129.xlsx</c:v>
                </c:pt>
                <c:pt idx="7918">
                  <c:v>20181129.xlsx</c:v>
                </c:pt>
                <c:pt idx="7919">
                  <c:v>20181129.xlsx</c:v>
                </c:pt>
                <c:pt idx="7920">
                  <c:v>20181129.xlsx</c:v>
                </c:pt>
                <c:pt idx="7921">
                  <c:v>20181129.xlsx</c:v>
                </c:pt>
                <c:pt idx="7922">
                  <c:v>20181129.xlsx</c:v>
                </c:pt>
                <c:pt idx="7923">
                  <c:v>20181129.xlsx</c:v>
                </c:pt>
                <c:pt idx="7924">
                  <c:v>20181129.xlsx</c:v>
                </c:pt>
                <c:pt idx="7925">
                  <c:v>20181129.xlsx</c:v>
                </c:pt>
                <c:pt idx="7926">
                  <c:v>20181129.xlsx</c:v>
                </c:pt>
                <c:pt idx="7927">
                  <c:v>20181129.xlsx</c:v>
                </c:pt>
                <c:pt idx="7928">
                  <c:v>20181129.xlsx</c:v>
                </c:pt>
                <c:pt idx="7929">
                  <c:v>20181129.xlsx</c:v>
                </c:pt>
                <c:pt idx="7930">
                  <c:v>20181129.xlsx</c:v>
                </c:pt>
                <c:pt idx="7931">
                  <c:v>20181129.xlsx</c:v>
                </c:pt>
                <c:pt idx="7932">
                  <c:v>20181129.xlsx</c:v>
                </c:pt>
                <c:pt idx="7933">
                  <c:v>20181129.xlsx</c:v>
                </c:pt>
                <c:pt idx="7934">
                  <c:v>20181129.xlsx</c:v>
                </c:pt>
                <c:pt idx="7935">
                  <c:v>20181129.xlsx</c:v>
                </c:pt>
                <c:pt idx="7936">
                  <c:v>20181129.xlsx</c:v>
                </c:pt>
                <c:pt idx="7937">
                  <c:v>20181129.xlsx</c:v>
                </c:pt>
                <c:pt idx="7938">
                  <c:v>20181129.xlsx</c:v>
                </c:pt>
                <c:pt idx="7939">
                  <c:v>20181129.xlsx</c:v>
                </c:pt>
                <c:pt idx="7940">
                  <c:v>20181129.xlsx</c:v>
                </c:pt>
                <c:pt idx="7941">
                  <c:v>20181129.xlsx</c:v>
                </c:pt>
                <c:pt idx="7942">
                  <c:v>20181129.xlsx</c:v>
                </c:pt>
                <c:pt idx="7943">
                  <c:v>20181129.xlsx</c:v>
                </c:pt>
                <c:pt idx="7944">
                  <c:v>20181129.xlsx</c:v>
                </c:pt>
                <c:pt idx="7945">
                  <c:v>20181129.xlsx</c:v>
                </c:pt>
                <c:pt idx="7946">
                  <c:v>20181129.xlsx</c:v>
                </c:pt>
                <c:pt idx="7947">
                  <c:v>20181129.xlsx</c:v>
                </c:pt>
                <c:pt idx="7948">
                  <c:v>20181129.xlsx</c:v>
                </c:pt>
                <c:pt idx="7949">
                  <c:v>20181129.xlsx</c:v>
                </c:pt>
                <c:pt idx="7950">
                  <c:v>20181130.xlsx</c:v>
                </c:pt>
                <c:pt idx="7951">
                  <c:v>20181130.xlsx</c:v>
                </c:pt>
                <c:pt idx="7952">
                  <c:v>20181130.xlsx</c:v>
                </c:pt>
                <c:pt idx="7953">
                  <c:v>20181130.xlsx</c:v>
                </c:pt>
                <c:pt idx="7954">
                  <c:v>20181130.xlsx</c:v>
                </c:pt>
                <c:pt idx="7955">
                  <c:v>20181130.xlsx</c:v>
                </c:pt>
                <c:pt idx="7956">
                  <c:v>20181130.xlsx</c:v>
                </c:pt>
                <c:pt idx="7957">
                  <c:v>20181130.xlsx</c:v>
                </c:pt>
                <c:pt idx="7958">
                  <c:v>20181130.xlsx</c:v>
                </c:pt>
                <c:pt idx="7959">
                  <c:v>20181130.xlsx</c:v>
                </c:pt>
                <c:pt idx="7960">
                  <c:v>20181130.xlsx</c:v>
                </c:pt>
                <c:pt idx="7961">
                  <c:v>20181130.xlsx</c:v>
                </c:pt>
                <c:pt idx="7962">
                  <c:v>20181130.xlsx</c:v>
                </c:pt>
                <c:pt idx="7963">
                  <c:v>20181130.xlsx</c:v>
                </c:pt>
                <c:pt idx="7964">
                  <c:v>20181130.xlsx</c:v>
                </c:pt>
                <c:pt idx="7965">
                  <c:v>20181130.xlsx</c:v>
                </c:pt>
                <c:pt idx="7966">
                  <c:v>20181130.xlsx</c:v>
                </c:pt>
                <c:pt idx="7967">
                  <c:v>20181130.xlsx</c:v>
                </c:pt>
                <c:pt idx="7968">
                  <c:v>20181130.xlsx</c:v>
                </c:pt>
                <c:pt idx="7969">
                  <c:v>20181130.xlsx</c:v>
                </c:pt>
                <c:pt idx="7970">
                  <c:v>20181130.xlsx</c:v>
                </c:pt>
                <c:pt idx="7971">
                  <c:v>20181130.xlsx</c:v>
                </c:pt>
                <c:pt idx="7972">
                  <c:v>20181130.xlsx</c:v>
                </c:pt>
                <c:pt idx="7973">
                  <c:v>20181130.xlsx</c:v>
                </c:pt>
                <c:pt idx="7974">
                  <c:v>20181130.xlsx</c:v>
                </c:pt>
                <c:pt idx="7975">
                  <c:v>20181130.xlsx</c:v>
                </c:pt>
                <c:pt idx="7976">
                  <c:v>20181130.xlsx</c:v>
                </c:pt>
                <c:pt idx="7977">
                  <c:v>20181130.xlsx</c:v>
                </c:pt>
                <c:pt idx="7978">
                  <c:v>20181130.xlsx</c:v>
                </c:pt>
                <c:pt idx="7979">
                  <c:v>20181130.xlsx</c:v>
                </c:pt>
                <c:pt idx="7980">
                  <c:v>20181130.xlsx</c:v>
                </c:pt>
                <c:pt idx="7981">
                  <c:v>20181130.xlsx</c:v>
                </c:pt>
                <c:pt idx="7982">
                  <c:v>20181130.xlsx</c:v>
                </c:pt>
                <c:pt idx="7983">
                  <c:v>20181130.xlsx</c:v>
                </c:pt>
                <c:pt idx="7984">
                  <c:v>20181130.xlsx</c:v>
                </c:pt>
                <c:pt idx="7985">
                  <c:v>20181130.xlsx</c:v>
                </c:pt>
                <c:pt idx="7986">
                  <c:v>20181130.xlsx</c:v>
                </c:pt>
                <c:pt idx="7987">
                  <c:v>20181130.xlsx</c:v>
                </c:pt>
                <c:pt idx="7988">
                  <c:v>20181130.xlsx</c:v>
                </c:pt>
                <c:pt idx="7989">
                  <c:v>20181130.xlsx</c:v>
                </c:pt>
                <c:pt idx="7990">
                  <c:v>20181130.xlsx</c:v>
                </c:pt>
                <c:pt idx="7991">
                  <c:v>20181130.xlsx</c:v>
                </c:pt>
                <c:pt idx="7992">
                  <c:v>20181130.xlsx</c:v>
                </c:pt>
                <c:pt idx="7993">
                  <c:v>20181130.xlsx</c:v>
                </c:pt>
                <c:pt idx="7994">
                  <c:v>20181130.xlsx</c:v>
                </c:pt>
                <c:pt idx="7995">
                  <c:v>20181130.xlsx</c:v>
                </c:pt>
                <c:pt idx="7996">
                  <c:v>20181130.xlsx</c:v>
                </c:pt>
                <c:pt idx="7997">
                  <c:v>20181130.xlsx</c:v>
                </c:pt>
                <c:pt idx="7998">
                  <c:v>20181130.xlsx</c:v>
                </c:pt>
                <c:pt idx="7999">
                  <c:v>20181130.xlsx</c:v>
                </c:pt>
                <c:pt idx="8000">
                  <c:v>20181130.xlsx</c:v>
                </c:pt>
                <c:pt idx="8001">
                  <c:v>20181130.xlsx</c:v>
                </c:pt>
                <c:pt idx="8002">
                  <c:v>20181130.xlsx</c:v>
                </c:pt>
                <c:pt idx="8003">
                  <c:v>20181130.xlsx</c:v>
                </c:pt>
                <c:pt idx="8004">
                  <c:v>20181130.xlsx</c:v>
                </c:pt>
                <c:pt idx="8005">
                  <c:v>20181130.xlsx</c:v>
                </c:pt>
                <c:pt idx="8006">
                  <c:v>20181130.xlsx</c:v>
                </c:pt>
                <c:pt idx="8007">
                  <c:v>20181130.xlsx</c:v>
                </c:pt>
                <c:pt idx="8008">
                  <c:v>20181130.xlsx</c:v>
                </c:pt>
                <c:pt idx="8009">
                  <c:v>20181130.xlsx</c:v>
                </c:pt>
                <c:pt idx="8010">
                  <c:v>20181130.xlsx</c:v>
                </c:pt>
                <c:pt idx="8011">
                  <c:v>20181130.xlsx</c:v>
                </c:pt>
                <c:pt idx="8012">
                  <c:v>20181130.xlsx</c:v>
                </c:pt>
                <c:pt idx="8013">
                  <c:v>20181130.xlsx</c:v>
                </c:pt>
                <c:pt idx="8014">
                  <c:v>20181130.xlsx</c:v>
                </c:pt>
                <c:pt idx="8015">
                  <c:v>20181130.xlsx</c:v>
                </c:pt>
                <c:pt idx="8016">
                  <c:v>20181130.xlsx</c:v>
                </c:pt>
                <c:pt idx="8017">
                  <c:v>20181130.xlsx</c:v>
                </c:pt>
                <c:pt idx="8018">
                  <c:v>20181130.xlsx</c:v>
                </c:pt>
                <c:pt idx="8019">
                  <c:v>20181130.xlsx</c:v>
                </c:pt>
                <c:pt idx="8020">
                  <c:v>20181130.xlsx</c:v>
                </c:pt>
                <c:pt idx="8021">
                  <c:v>20181130.xlsx</c:v>
                </c:pt>
                <c:pt idx="8022">
                  <c:v>20181130.xlsx</c:v>
                </c:pt>
                <c:pt idx="8023">
                  <c:v>20181130.xlsx</c:v>
                </c:pt>
                <c:pt idx="8024">
                  <c:v>20181130.xlsx</c:v>
                </c:pt>
                <c:pt idx="8025">
                  <c:v>20181130.xlsx</c:v>
                </c:pt>
                <c:pt idx="8026">
                  <c:v>20181130.xlsx</c:v>
                </c:pt>
                <c:pt idx="8027">
                  <c:v>20181130.xlsx</c:v>
                </c:pt>
                <c:pt idx="8028">
                  <c:v>20181130.xlsx</c:v>
                </c:pt>
                <c:pt idx="8029">
                  <c:v>20181130.xlsx</c:v>
                </c:pt>
                <c:pt idx="8030">
                  <c:v>20181130.xlsx</c:v>
                </c:pt>
                <c:pt idx="8031">
                  <c:v>20181130.xlsx</c:v>
                </c:pt>
                <c:pt idx="8032">
                  <c:v>20181130.xlsx</c:v>
                </c:pt>
                <c:pt idx="8033">
                  <c:v>20181130.xlsx</c:v>
                </c:pt>
                <c:pt idx="8034">
                  <c:v>20181130.xlsx</c:v>
                </c:pt>
                <c:pt idx="8035">
                  <c:v>20181130.xlsx</c:v>
                </c:pt>
                <c:pt idx="8036">
                  <c:v>20181130.xlsx</c:v>
                </c:pt>
                <c:pt idx="8037">
                  <c:v>20181130.xlsx</c:v>
                </c:pt>
                <c:pt idx="8038">
                  <c:v>20181130.xlsx</c:v>
                </c:pt>
                <c:pt idx="8039">
                  <c:v>20181130.xlsx</c:v>
                </c:pt>
                <c:pt idx="8040">
                  <c:v>20181130.xlsx</c:v>
                </c:pt>
                <c:pt idx="8041">
                  <c:v>20181130.xlsx</c:v>
                </c:pt>
                <c:pt idx="8042">
                  <c:v>20181130.xlsx</c:v>
                </c:pt>
                <c:pt idx="8043">
                  <c:v>20181130.xlsx</c:v>
                </c:pt>
                <c:pt idx="8044">
                  <c:v>20181130.xlsx</c:v>
                </c:pt>
                <c:pt idx="8045">
                  <c:v>20181130.xlsx</c:v>
                </c:pt>
                <c:pt idx="8046">
                  <c:v>20181130.xlsx</c:v>
                </c:pt>
                <c:pt idx="8047">
                  <c:v>20181130.xlsx</c:v>
                </c:pt>
                <c:pt idx="8048">
                  <c:v>20181130.xlsx</c:v>
                </c:pt>
                <c:pt idx="8049">
                  <c:v>20181130.xlsx</c:v>
                </c:pt>
                <c:pt idx="8050">
                  <c:v>20181130.xlsx</c:v>
                </c:pt>
                <c:pt idx="8051">
                  <c:v>20181130.xlsx</c:v>
                </c:pt>
                <c:pt idx="8052">
                  <c:v>20181130.xlsx</c:v>
                </c:pt>
                <c:pt idx="8053">
                  <c:v>20181130.xlsx</c:v>
                </c:pt>
                <c:pt idx="8054">
                  <c:v>20181130.xlsx</c:v>
                </c:pt>
                <c:pt idx="8055">
                  <c:v>20181130.xlsx</c:v>
                </c:pt>
                <c:pt idx="8056">
                  <c:v>20181130.xlsx</c:v>
                </c:pt>
                <c:pt idx="8057">
                  <c:v>20181130.xlsx</c:v>
                </c:pt>
                <c:pt idx="8058">
                  <c:v>20181130.xlsx</c:v>
                </c:pt>
                <c:pt idx="8059">
                  <c:v>20181130.xlsx</c:v>
                </c:pt>
                <c:pt idx="8060">
                  <c:v>20181130.xlsx</c:v>
                </c:pt>
                <c:pt idx="8061">
                  <c:v>20181130.xlsx</c:v>
                </c:pt>
                <c:pt idx="8062">
                  <c:v>20181130.xlsx</c:v>
                </c:pt>
                <c:pt idx="8063">
                  <c:v>20181130.xlsx</c:v>
                </c:pt>
                <c:pt idx="8064">
                  <c:v>20181130.xlsx</c:v>
                </c:pt>
                <c:pt idx="8065">
                  <c:v>20181130.xlsx</c:v>
                </c:pt>
                <c:pt idx="8066">
                  <c:v>20181130.xlsx</c:v>
                </c:pt>
                <c:pt idx="8067">
                  <c:v>20181130.xlsx</c:v>
                </c:pt>
                <c:pt idx="8068">
                  <c:v>20181130.xlsx</c:v>
                </c:pt>
                <c:pt idx="8069">
                  <c:v>20181130.xlsx</c:v>
                </c:pt>
                <c:pt idx="8070">
                  <c:v>20181130.xlsx</c:v>
                </c:pt>
                <c:pt idx="8071">
                  <c:v>20181130.xlsx</c:v>
                </c:pt>
                <c:pt idx="8072">
                  <c:v>20181130.xlsx</c:v>
                </c:pt>
                <c:pt idx="8073">
                  <c:v>20181130.xlsx</c:v>
                </c:pt>
                <c:pt idx="8074">
                  <c:v>20181130.xlsx</c:v>
                </c:pt>
                <c:pt idx="8075">
                  <c:v>20181130.xlsx</c:v>
                </c:pt>
                <c:pt idx="8076">
                  <c:v>20181130.xlsx</c:v>
                </c:pt>
                <c:pt idx="8077">
                  <c:v>20181130.xlsx</c:v>
                </c:pt>
                <c:pt idx="8078">
                  <c:v>20181130.xlsx</c:v>
                </c:pt>
                <c:pt idx="8079">
                  <c:v>20181130.xlsx</c:v>
                </c:pt>
                <c:pt idx="8080">
                  <c:v>20181130.xlsx</c:v>
                </c:pt>
                <c:pt idx="8081">
                  <c:v>20181130.xlsx</c:v>
                </c:pt>
                <c:pt idx="8082">
                  <c:v>20181130.xlsx</c:v>
                </c:pt>
                <c:pt idx="8083">
                  <c:v>20181130.xlsx</c:v>
                </c:pt>
                <c:pt idx="8084">
                  <c:v>20181130.xlsx</c:v>
                </c:pt>
                <c:pt idx="8085">
                  <c:v>20181130.xlsx</c:v>
                </c:pt>
                <c:pt idx="8086">
                  <c:v>20181130.xlsx</c:v>
                </c:pt>
                <c:pt idx="8087">
                  <c:v>20181130.xlsx</c:v>
                </c:pt>
                <c:pt idx="8088">
                  <c:v>20181130.xlsx</c:v>
                </c:pt>
                <c:pt idx="8089">
                  <c:v>20181130.xlsx</c:v>
                </c:pt>
                <c:pt idx="8090">
                  <c:v>20181130.xlsx</c:v>
                </c:pt>
                <c:pt idx="8091">
                  <c:v>20181130.xlsx</c:v>
                </c:pt>
                <c:pt idx="8092">
                  <c:v>20181130.xlsx</c:v>
                </c:pt>
                <c:pt idx="8093">
                  <c:v>20181130.xlsx</c:v>
                </c:pt>
                <c:pt idx="8094">
                  <c:v>20181130.xlsx</c:v>
                </c:pt>
                <c:pt idx="8095">
                  <c:v>20181130.xlsx</c:v>
                </c:pt>
                <c:pt idx="8096">
                  <c:v>20181130.xlsx</c:v>
                </c:pt>
                <c:pt idx="8097">
                  <c:v>20181130.xlsx</c:v>
                </c:pt>
                <c:pt idx="8098">
                  <c:v>20181130.xlsx</c:v>
                </c:pt>
                <c:pt idx="8099">
                  <c:v>20181130.xlsx</c:v>
                </c:pt>
                <c:pt idx="8100">
                  <c:v>20181202.xlsx</c:v>
                </c:pt>
                <c:pt idx="8101">
                  <c:v>20181202.xlsx</c:v>
                </c:pt>
                <c:pt idx="8102">
                  <c:v>20181202.xlsx</c:v>
                </c:pt>
                <c:pt idx="8103">
                  <c:v>20181202.xlsx</c:v>
                </c:pt>
                <c:pt idx="8104">
                  <c:v>20181202.xlsx</c:v>
                </c:pt>
                <c:pt idx="8105">
                  <c:v>20181202.xlsx</c:v>
                </c:pt>
                <c:pt idx="8106">
                  <c:v>20181202.xlsx</c:v>
                </c:pt>
                <c:pt idx="8107">
                  <c:v>20181202.xlsx</c:v>
                </c:pt>
                <c:pt idx="8108">
                  <c:v>20181202.xlsx</c:v>
                </c:pt>
                <c:pt idx="8109">
                  <c:v>20181202.xlsx</c:v>
                </c:pt>
                <c:pt idx="8110">
                  <c:v>20181202.xlsx</c:v>
                </c:pt>
                <c:pt idx="8111">
                  <c:v>20181202.xlsx</c:v>
                </c:pt>
                <c:pt idx="8112">
                  <c:v>20181202.xlsx</c:v>
                </c:pt>
                <c:pt idx="8113">
                  <c:v>20181202.xlsx</c:v>
                </c:pt>
                <c:pt idx="8114">
                  <c:v>20181202.xlsx</c:v>
                </c:pt>
                <c:pt idx="8115">
                  <c:v>20181202.xlsx</c:v>
                </c:pt>
                <c:pt idx="8116">
                  <c:v>20181202.xlsx</c:v>
                </c:pt>
                <c:pt idx="8117">
                  <c:v>20181202.xlsx</c:v>
                </c:pt>
                <c:pt idx="8118">
                  <c:v>20181202.xlsx</c:v>
                </c:pt>
                <c:pt idx="8119">
                  <c:v>20181202.xlsx</c:v>
                </c:pt>
                <c:pt idx="8120">
                  <c:v>20181202.xlsx</c:v>
                </c:pt>
                <c:pt idx="8121">
                  <c:v>20181202.xlsx</c:v>
                </c:pt>
                <c:pt idx="8122">
                  <c:v>20181202.xlsx</c:v>
                </c:pt>
                <c:pt idx="8123">
                  <c:v>20181202.xlsx</c:v>
                </c:pt>
                <c:pt idx="8124">
                  <c:v>20181202.xlsx</c:v>
                </c:pt>
                <c:pt idx="8125">
                  <c:v>20181202.xlsx</c:v>
                </c:pt>
                <c:pt idx="8126">
                  <c:v>20181202.xlsx</c:v>
                </c:pt>
                <c:pt idx="8127">
                  <c:v>20181202.xlsx</c:v>
                </c:pt>
                <c:pt idx="8128">
                  <c:v>20181202.xlsx</c:v>
                </c:pt>
                <c:pt idx="8129">
                  <c:v>20181202.xlsx</c:v>
                </c:pt>
                <c:pt idx="8130">
                  <c:v>20181202.xlsx</c:v>
                </c:pt>
                <c:pt idx="8131">
                  <c:v>20181202.xlsx</c:v>
                </c:pt>
                <c:pt idx="8132">
                  <c:v>20181202.xlsx</c:v>
                </c:pt>
                <c:pt idx="8133">
                  <c:v>20181202.xlsx</c:v>
                </c:pt>
                <c:pt idx="8134">
                  <c:v>20181202.xlsx</c:v>
                </c:pt>
                <c:pt idx="8135">
                  <c:v>20181202.xlsx</c:v>
                </c:pt>
                <c:pt idx="8136">
                  <c:v>20181202.xlsx</c:v>
                </c:pt>
                <c:pt idx="8137">
                  <c:v>20181202.xlsx</c:v>
                </c:pt>
                <c:pt idx="8138">
                  <c:v>20181202.xlsx</c:v>
                </c:pt>
                <c:pt idx="8139">
                  <c:v>20181202.xlsx</c:v>
                </c:pt>
                <c:pt idx="8140">
                  <c:v>20181202.xlsx</c:v>
                </c:pt>
                <c:pt idx="8141">
                  <c:v>20181202.xlsx</c:v>
                </c:pt>
                <c:pt idx="8142">
                  <c:v>20181202.xlsx</c:v>
                </c:pt>
                <c:pt idx="8143">
                  <c:v>20181202.xlsx</c:v>
                </c:pt>
                <c:pt idx="8144">
                  <c:v>20181202.xlsx</c:v>
                </c:pt>
                <c:pt idx="8145">
                  <c:v>20181202.xlsx</c:v>
                </c:pt>
                <c:pt idx="8146">
                  <c:v>20181202.xlsx</c:v>
                </c:pt>
                <c:pt idx="8147">
                  <c:v>20181202.xlsx</c:v>
                </c:pt>
                <c:pt idx="8148">
                  <c:v>20181202.xlsx</c:v>
                </c:pt>
                <c:pt idx="8149">
                  <c:v>20181202.xlsx</c:v>
                </c:pt>
                <c:pt idx="8150">
                  <c:v>20181202.xlsx</c:v>
                </c:pt>
                <c:pt idx="8151">
                  <c:v>20181202.xlsx</c:v>
                </c:pt>
                <c:pt idx="8152">
                  <c:v>20181202.xlsx</c:v>
                </c:pt>
                <c:pt idx="8153">
                  <c:v>20181202.xlsx</c:v>
                </c:pt>
                <c:pt idx="8154">
                  <c:v>20181202.xlsx</c:v>
                </c:pt>
                <c:pt idx="8155">
                  <c:v>20181202.xlsx</c:v>
                </c:pt>
                <c:pt idx="8156">
                  <c:v>20181202.xlsx</c:v>
                </c:pt>
                <c:pt idx="8157">
                  <c:v>20181202.xlsx</c:v>
                </c:pt>
                <c:pt idx="8158">
                  <c:v>20181202.xlsx</c:v>
                </c:pt>
                <c:pt idx="8159">
                  <c:v>20181202.xlsx</c:v>
                </c:pt>
                <c:pt idx="8160">
                  <c:v>20181202.xlsx</c:v>
                </c:pt>
                <c:pt idx="8161">
                  <c:v>20181202.xlsx</c:v>
                </c:pt>
                <c:pt idx="8162">
                  <c:v>20181202.xlsx</c:v>
                </c:pt>
                <c:pt idx="8163">
                  <c:v>20181202.xlsx</c:v>
                </c:pt>
                <c:pt idx="8164">
                  <c:v>20181202.xlsx</c:v>
                </c:pt>
                <c:pt idx="8165">
                  <c:v>20181202.xlsx</c:v>
                </c:pt>
                <c:pt idx="8166">
                  <c:v>20181202.xlsx</c:v>
                </c:pt>
                <c:pt idx="8167">
                  <c:v>20181202.xlsx</c:v>
                </c:pt>
                <c:pt idx="8168">
                  <c:v>20181202.xlsx</c:v>
                </c:pt>
                <c:pt idx="8169">
                  <c:v>20181202.xlsx</c:v>
                </c:pt>
                <c:pt idx="8170">
                  <c:v>20181202.xlsx</c:v>
                </c:pt>
                <c:pt idx="8171">
                  <c:v>20181202.xlsx</c:v>
                </c:pt>
                <c:pt idx="8172">
                  <c:v>20181202.xlsx</c:v>
                </c:pt>
                <c:pt idx="8173">
                  <c:v>20181202.xlsx</c:v>
                </c:pt>
                <c:pt idx="8174">
                  <c:v>20181202.xlsx</c:v>
                </c:pt>
                <c:pt idx="8175">
                  <c:v>20181202.xlsx</c:v>
                </c:pt>
                <c:pt idx="8176">
                  <c:v>20181202.xlsx</c:v>
                </c:pt>
                <c:pt idx="8177">
                  <c:v>20181202.xlsx</c:v>
                </c:pt>
                <c:pt idx="8178">
                  <c:v>20181202.xlsx</c:v>
                </c:pt>
                <c:pt idx="8179">
                  <c:v>20181202.xlsx</c:v>
                </c:pt>
                <c:pt idx="8180">
                  <c:v>20181202.xlsx</c:v>
                </c:pt>
                <c:pt idx="8181">
                  <c:v>20181202.xlsx</c:v>
                </c:pt>
                <c:pt idx="8182">
                  <c:v>20181202.xlsx</c:v>
                </c:pt>
                <c:pt idx="8183">
                  <c:v>20181202.xlsx</c:v>
                </c:pt>
                <c:pt idx="8184">
                  <c:v>20181202.xlsx</c:v>
                </c:pt>
                <c:pt idx="8185">
                  <c:v>20181202.xlsx</c:v>
                </c:pt>
                <c:pt idx="8186">
                  <c:v>20181202.xlsx</c:v>
                </c:pt>
                <c:pt idx="8187">
                  <c:v>20181202.xlsx</c:v>
                </c:pt>
                <c:pt idx="8188">
                  <c:v>20181202.xlsx</c:v>
                </c:pt>
                <c:pt idx="8189">
                  <c:v>20181202.xlsx</c:v>
                </c:pt>
                <c:pt idx="8190">
                  <c:v>20181202.xlsx</c:v>
                </c:pt>
                <c:pt idx="8191">
                  <c:v>20181202.xlsx</c:v>
                </c:pt>
                <c:pt idx="8192">
                  <c:v>20181202.xlsx</c:v>
                </c:pt>
                <c:pt idx="8193">
                  <c:v>20181202.xlsx</c:v>
                </c:pt>
                <c:pt idx="8194">
                  <c:v>20181202.xlsx</c:v>
                </c:pt>
                <c:pt idx="8195">
                  <c:v>20181202.xlsx</c:v>
                </c:pt>
                <c:pt idx="8196">
                  <c:v>20181202.xlsx</c:v>
                </c:pt>
                <c:pt idx="8197">
                  <c:v>20181202.xlsx</c:v>
                </c:pt>
                <c:pt idx="8198">
                  <c:v>20181202.xlsx</c:v>
                </c:pt>
                <c:pt idx="8199">
                  <c:v>20181202.xlsx</c:v>
                </c:pt>
                <c:pt idx="8200">
                  <c:v>20181202.xlsx</c:v>
                </c:pt>
                <c:pt idx="8201">
                  <c:v>20181202.xlsx</c:v>
                </c:pt>
                <c:pt idx="8202">
                  <c:v>20181202.xlsx</c:v>
                </c:pt>
                <c:pt idx="8203">
                  <c:v>20181202.xlsx</c:v>
                </c:pt>
                <c:pt idx="8204">
                  <c:v>20181202.xlsx</c:v>
                </c:pt>
                <c:pt idx="8205">
                  <c:v>20181202.xlsx</c:v>
                </c:pt>
                <c:pt idx="8206">
                  <c:v>20181202.xlsx</c:v>
                </c:pt>
                <c:pt idx="8207">
                  <c:v>20181202.xlsx</c:v>
                </c:pt>
                <c:pt idx="8208">
                  <c:v>20181202.xlsx</c:v>
                </c:pt>
                <c:pt idx="8209">
                  <c:v>20181202.xlsx</c:v>
                </c:pt>
                <c:pt idx="8210">
                  <c:v>20181202.xlsx</c:v>
                </c:pt>
                <c:pt idx="8211">
                  <c:v>20181202.xlsx</c:v>
                </c:pt>
                <c:pt idx="8212">
                  <c:v>20181202.xlsx</c:v>
                </c:pt>
                <c:pt idx="8213">
                  <c:v>20181202.xlsx</c:v>
                </c:pt>
                <c:pt idx="8214">
                  <c:v>20181202.xlsx</c:v>
                </c:pt>
                <c:pt idx="8215">
                  <c:v>20181202.xlsx</c:v>
                </c:pt>
                <c:pt idx="8216">
                  <c:v>20181202.xlsx</c:v>
                </c:pt>
                <c:pt idx="8217">
                  <c:v>20181202.xlsx</c:v>
                </c:pt>
                <c:pt idx="8218">
                  <c:v>20181202.xlsx</c:v>
                </c:pt>
                <c:pt idx="8219">
                  <c:v>20181202.xlsx</c:v>
                </c:pt>
                <c:pt idx="8220">
                  <c:v>20181202.xlsx</c:v>
                </c:pt>
                <c:pt idx="8221">
                  <c:v>20181202.xlsx</c:v>
                </c:pt>
                <c:pt idx="8222">
                  <c:v>20181202.xlsx</c:v>
                </c:pt>
                <c:pt idx="8223">
                  <c:v>20181202.xlsx</c:v>
                </c:pt>
                <c:pt idx="8224">
                  <c:v>20181202.xlsx</c:v>
                </c:pt>
                <c:pt idx="8225">
                  <c:v>20181202.xlsx</c:v>
                </c:pt>
                <c:pt idx="8226">
                  <c:v>20181202.xlsx</c:v>
                </c:pt>
                <c:pt idx="8227">
                  <c:v>20181202.xlsx</c:v>
                </c:pt>
                <c:pt idx="8228">
                  <c:v>20181202.xlsx</c:v>
                </c:pt>
                <c:pt idx="8229">
                  <c:v>20181202.xlsx</c:v>
                </c:pt>
                <c:pt idx="8230">
                  <c:v>20181202.xlsx</c:v>
                </c:pt>
                <c:pt idx="8231">
                  <c:v>20181202.xlsx</c:v>
                </c:pt>
                <c:pt idx="8232">
                  <c:v>20181202.xlsx</c:v>
                </c:pt>
                <c:pt idx="8233">
                  <c:v>20181202.xlsx</c:v>
                </c:pt>
                <c:pt idx="8234">
                  <c:v>20181202.xlsx</c:v>
                </c:pt>
                <c:pt idx="8235">
                  <c:v>20181202.xlsx</c:v>
                </c:pt>
                <c:pt idx="8236">
                  <c:v>20181202.xlsx</c:v>
                </c:pt>
                <c:pt idx="8237">
                  <c:v>20181202.xlsx</c:v>
                </c:pt>
                <c:pt idx="8238">
                  <c:v>20181202.xlsx</c:v>
                </c:pt>
                <c:pt idx="8239">
                  <c:v>20181202.xlsx</c:v>
                </c:pt>
                <c:pt idx="8240">
                  <c:v>20181202.xlsx</c:v>
                </c:pt>
                <c:pt idx="8241">
                  <c:v>20181202.xlsx</c:v>
                </c:pt>
                <c:pt idx="8242">
                  <c:v>20181202.xlsx</c:v>
                </c:pt>
                <c:pt idx="8243">
                  <c:v>20181202.xlsx</c:v>
                </c:pt>
                <c:pt idx="8244">
                  <c:v>20181202.xlsx</c:v>
                </c:pt>
                <c:pt idx="8245">
                  <c:v>20181202.xlsx</c:v>
                </c:pt>
                <c:pt idx="8246">
                  <c:v>20181202.xlsx</c:v>
                </c:pt>
                <c:pt idx="8247">
                  <c:v>20181202.xlsx</c:v>
                </c:pt>
                <c:pt idx="8248">
                  <c:v>20181202.xlsx</c:v>
                </c:pt>
                <c:pt idx="8249">
                  <c:v>20181202.xlsx</c:v>
                </c:pt>
                <c:pt idx="8250">
                  <c:v>20181203.xlsx</c:v>
                </c:pt>
                <c:pt idx="8251">
                  <c:v>20181203.xlsx</c:v>
                </c:pt>
                <c:pt idx="8252">
                  <c:v>20181203.xlsx</c:v>
                </c:pt>
                <c:pt idx="8253">
                  <c:v>20181203.xlsx</c:v>
                </c:pt>
                <c:pt idx="8254">
                  <c:v>20181203.xlsx</c:v>
                </c:pt>
                <c:pt idx="8255">
                  <c:v>20181203.xlsx</c:v>
                </c:pt>
                <c:pt idx="8256">
                  <c:v>20181203.xlsx</c:v>
                </c:pt>
                <c:pt idx="8257">
                  <c:v>20181203.xlsx</c:v>
                </c:pt>
                <c:pt idx="8258">
                  <c:v>20181203.xlsx</c:v>
                </c:pt>
                <c:pt idx="8259">
                  <c:v>20181203.xlsx</c:v>
                </c:pt>
                <c:pt idx="8260">
                  <c:v>20181203.xlsx</c:v>
                </c:pt>
                <c:pt idx="8261">
                  <c:v>20181203.xlsx</c:v>
                </c:pt>
                <c:pt idx="8262">
                  <c:v>20181203.xlsx</c:v>
                </c:pt>
                <c:pt idx="8263">
                  <c:v>20181203.xlsx</c:v>
                </c:pt>
                <c:pt idx="8264">
                  <c:v>20181203.xlsx</c:v>
                </c:pt>
                <c:pt idx="8265">
                  <c:v>20181203.xlsx</c:v>
                </c:pt>
                <c:pt idx="8266">
                  <c:v>20181203.xlsx</c:v>
                </c:pt>
                <c:pt idx="8267">
                  <c:v>20181203.xlsx</c:v>
                </c:pt>
                <c:pt idx="8268">
                  <c:v>20181203.xlsx</c:v>
                </c:pt>
                <c:pt idx="8269">
                  <c:v>20181203.xlsx</c:v>
                </c:pt>
                <c:pt idx="8270">
                  <c:v>20181203.xlsx</c:v>
                </c:pt>
                <c:pt idx="8271">
                  <c:v>20181203.xlsx</c:v>
                </c:pt>
                <c:pt idx="8272">
                  <c:v>20181203.xlsx</c:v>
                </c:pt>
                <c:pt idx="8273">
                  <c:v>20181203.xlsx</c:v>
                </c:pt>
                <c:pt idx="8274">
                  <c:v>20181203.xlsx</c:v>
                </c:pt>
                <c:pt idx="8275">
                  <c:v>20181203.xlsx</c:v>
                </c:pt>
                <c:pt idx="8276">
                  <c:v>20181203.xlsx</c:v>
                </c:pt>
                <c:pt idx="8277">
                  <c:v>20181203.xlsx</c:v>
                </c:pt>
                <c:pt idx="8278">
                  <c:v>20181203.xlsx</c:v>
                </c:pt>
                <c:pt idx="8279">
                  <c:v>20181203.xlsx</c:v>
                </c:pt>
                <c:pt idx="8280">
                  <c:v>20181203.xlsx</c:v>
                </c:pt>
                <c:pt idx="8281">
                  <c:v>20181203.xlsx</c:v>
                </c:pt>
                <c:pt idx="8282">
                  <c:v>20181203.xlsx</c:v>
                </c:pt>
                <c:pt idx="8283">
                  <c:v>20181203.xlsx</c:v>
                </c:pt>
                <c:pt idx="8284">
                  <c:v>20181203.xlsx</c:v>
                </c:pt>
                <c:pt idx="8285">
                  <c:v>20181203.xlsx</c:v>
                </c:pt>
                <c:pt idx="8286">
                  <c:v>20181203.xlsx</c:v>
                </c:pt>
                <c:pt idx="8287">
                  <c:v>20181203.xlsx</c:v>
                </c:pt>
                <c:pt idx="8288">
                  <c:v>20181203.xlsx</c:v>
                </c:pt>
                <c:pt idx="8289">
                  <c:v>20181203.xlsx</c:v>
                </c:pt>
                <c:pt idx="8290">
                  <c:v>20181203.xlsx</c:v>
                </c:pt>
                <c:pt idx="8291">
                  <c:v>20181203.xlsx</c:v>
                </c:pt>
                <c:pt idx="8292">
                  <c:v>20181203.xlsx</c:v>
                </c:pt>
                <c:pt idx="8293">
                  <c:v>20181203.xlsx</c:v>
                </c:pt>
                <c:pt idx="8294">
                  <c:v>20181203.xlsx</c:v>
                </c:pt>
                <c:pt idx="8295">
                  <c:v>20181203.xlsx</c:v>
                </c:pt>
                <c:pt idx="8296">
                  <c:v>20181203.xlsx</c:v>
                </c:pt>
                <c:pt idx="8297">
                  <c:v>20181203.xlsx</c:v>
                </c:pt>
                <c:pt idx="8298">
                  <c:v>20181203.xlsx</c:v>
                </c:pt>
                <c:pt idx="8299">
                  <c:v>20181203.xlsx</c:v>
                </c:pt>
                <c:pt idx="8300">
                  <c:v>20181203.xlsx</c:v>
                </c:pt>
                <c:pt idx="8301">
                  <c:v>20181203.xlsx</c:v>
                </c:pt>
                <c:pt idx="8302">
                  <c:v>20181203.xlsx</c:v>
                </c:pt>
                <c:pt idx="8303">
                  <c:v>20181203.xlsx</c:v>
                </c:pt>
                <c:pt idx="8304">
                  <c:v>20181203.xlsx</c:v>
                </c:pt>
                <c:pt idx="8305">
                  <c:v>20181203.xlsx</c:v>
                </c:pt>
                <c:pt idx="8306">
                  <c:v>20181203.xlsx</c:v>
                </c:pt>
                <c:pt idx="8307">
                  <c:v>20181203.xlsx</c:v>
                </c:pt>
                <c:pt idx="8308">
                  <c:v>20181203.xlsx</c:v>
                </c:pt>
                <c:pt idx="8309">
                  <c:v>20181203.xlsx</c:v>
                </c:pt>
                <c:pt idx="8310">
                  <c:v>20181203.xlsx</c:v>
                </c:pt>
                <c:pt idx="8311">
                  <c:v>20181203.xlsx</c:v>
                </c:pt>
                <c:pt idx="8312">
                  <c:v>20181203.xlsx</c:v>
                </c:pt>
                <c:pt idx="8313">
                  <c:v>20181203.xlsx</c:v>
                </c:pt>
                <c:pt idx="8314">
                  <c:v>20181203.xlsx</c:v>
                </c:pt>
                <c:pt idx="8315">
                  <c:v>20181203.xlsx</c:v>
                </c:pt>
                <c:pt idx="8316">
                  <c:v>20181203.xlsx</c:v>
                </c:pt>
                <c:pt idx="8317">
                  <c:v>20181203.xlsx</c:v>
                </c:pt>
                <c:pt idx="8318">
                  <c:v>20181203.xlsx</c:v>
                </c:pt>
                <c:pt idx="8319">
                  <c:v>20181203.xlsx</c:v>
                </c:pt>
                <c:pt idx="8320">
                  <c:v>20181203.xlsx</c:v>
                </c:pt>
                <c:pt idx="8321">
                  <c:v>20181203.xlsx</c:v>
                </c:pt>
                <c:pt idx="8322">
                  <c:v>20181203.xlsx</c:v>
                </c:pt>
                <c:pt idx="8323">
                  <c:v>20181203.xlsx</c:v>
                </c:pt>
                <c:pt idx="8324">
                  <c:v>20181203.xlsx</c:v>
                </c:pt>
                <c:pt idx="8325">
                  <c:v>20181203.xlsx</c:v>
                </c:pt>
                <c:pt idx="8326">
                  <c:v>20181203.xlsx</c:v>
                </c:pt>
                <c:pt idx="8327">
                  <c:v>20181203.xlsx</c:v>
                </c:pt>
                <c:pt idx="8328">
                  <c:v>20181203.xlsx</c:v>
                </c:pt>
                <c:pt idx="8329">
                  <c:v>20181203.xlsx</c:v>
                </c:pt>
                <c:pt idx="8330">
                  <c:v>20181203.xlsx</c:v>
                </c:pt>
                <c:pt idx="8331">
                  <c:v>20181203.xlsx</c:v>
                </c:pt>
                <c:pt idx="8332">
                  <c:v>20181203.xlsx</c:v>
                </c:pt>
                <c:pt idx="8333">
                  <c:v>20181203.xlsx</c:v>
                </c:pt>
                <c:pt idx="8334">
                  <c:v>20181203.xlsx</c:v>
                </c:pt>
                <c:pt idx="8335">
                  <c:v>20181203.xlsx</c:v>
                </c:pt>
                <c:pt idx="8336">
                  <c:v>20181203.xlsx</c:v>
                </c:pt>
                <c:pt idx="8337">
                  <c:v>20181203.xlsx</c:v>
                </c:pt>
                <c:pt idx="8338">
                  <c:v>20181203.xlsx</c:v>
                </c:pt>
                <c:pt idx="8339">
                  <c:v>20181203.xlsx</c:v>
                </c:pt>
                <c:pt idx="8340">
                  <c:v>20181203.xlsx</c:v>
                </c:pt>
                <c:pt idx="8341">
                  <c:v>20181203.xlsx</c:v>
                </c:pt>
                <c:pt idx="8342">
                  <c:v>20181203.xlsx</c:v>
                </c:pt>
                <c:pt idx="8343">
                  <c:v>20181203.xlsx</c:v>
                </c:pt>
                <c:pt idx="8344">
                  <c:v>20181203.xlsx</c:v>
                </c:pt>
                <c:pt idx="8345">
                  <c:v>20181203.xlsx</c:v>
                </c:pt>
                <c:pt idx="8346">
                  <c:v>20181203.xlsx</c:v>
                </c:pt>
                <c:pt idx="8347">
                  <c:v>20181203.xlsx</c:v>
                </c:pt>
                <c:pt idx="8348">
                  <c:v>20181203.xlsx</c:v>
                </c:pt>
                <c:pt idx="8349">
                  <c:v>20181203.xlsx</c:v>
                </c:pt>
                <c:pt idx="8350">
                  <c:v>20181203.xlsx</c:v>
                </c:pt>
                <c:pt idx="8351">
                  <c:v>20181203.xlsx</c:v>
                </c:pt>
                <c:pt idx="8352">
                  <c:v>20181203.xlsx</c:v>
                </c:pt>
                <c:pt idx="8353">
                  <c:v>20181203.xlsx</c:v>
                </c:pt>
                <c:pt idx="8354">
                  <c:v>20181203.xlsx</c:v>
                </c:pt>
                <c:pt idx="8355">
                  <c:v>20181203.xlsx</c:v>
                </c:pt>
                <c:pt idx="8356">
                  <c:v>20181203.xlsx</c:v>
                </c:pt>
                <c:pt idx="8357">
                  <c:v>20181203.xlsx</c:v>
                </c:pt>
                <c:pt idx="8358">
                  <c:v>20181203.xlsx</c:v>
                </c:pt>
                <c:pt idx="8359">
                  <c:v>20181203.xlsx</c:v>
                </c:pt>
                <c:pt idx="8360">
                  <c:v>20181203.xlsx</c:v>
                </c:pt>
                <c:pt idx="8361">
                  <c:v>20181203.xlsx</c:v>
                </c:pt>
                <c:pt idx="8362">
                  <c:v>20181203.xlsx</c:v>
                </c:pt>
                <c:pt idx="8363">
                  <c:v>20181203.xlsx</c:v>
                </c:pt>
                <c:pt idx="8364">
                  <c:v>20181203.xlsx</c:v>
                </c:pt>
                <c:pt idx="8365">
                  <c:v>20181203.xlsx</c:v>
                </c:pt>
                <c:pt idx="8366">
                  <c:v>20181203.xlsx</c:v>
                </c:pt>
                <c:pt idx="8367">
                  <c:v>20181203.xlsx</c:v>
                </c:pt>
                <c:pt idx="8368">
                  <c:v>20181203.xlsx</c:v>
                </c:pt>
                <c:pt idx="8369">
                  <c:v>20181203.xlsx</c:v>
                </c:pt>
                <c:pt idx="8370">
                  <c:v>20181203.xlsx</c:v>
                </c:pt>
                <c:pt idx="8371">
                  <c:v>20181203.xlsx</c:v>
                </c:pt>
                <c:pt idx="8372">
                  <c:v>20181203.xlsx</c:v>
                </c:pt>
                <c:pt idx="8373">
                  <c:v>20181203.xlsx</c:v>
                </c:pt>
                <c:pt idx="8374">
                  <c:v>20181203.xlsx</c:v>
                </c:pt>
                <c:pt idx="8375">
                  <c:v>20181203.xlsx</c:v>
                </c:pt>
                <c:pt idx="8376">
                  <c:v>20181203.xlsx</c:v>
                </c:pt>
                <c:pt idx="8377">
                  <c:v>20181203.xlsx</c:v>
                </c:pt>
                <c:pt idx="8378">
                  <c:v>20181203.xlsx</c:v>
                </c:pt>
                <c:pt idx="8379">
                  <c:v>20181203.xlsx</c:v>
                </c:pt>
                <c:pt idx="8380">
                  <c:v>20181203.xlsx</c:v>
                </c:pt>
                <c:pt idx="8381">
                  <c:v>20181203.xlsx</c:v>
                </c:pt>
                <c:pt idx="8382">
                  <c:v>20181203.xlsx</c:v>
                </c:pt>
                <c:pt idx="8383">
                  <c:v>20181203.xlsx</c:v>
                </c:pt>
                <c:pt idx="8384">
                  <c:v>20181203.xlsx</c:v>
                </c:pt>
                <c:pt idx="8385">
                  <c:v>20181203.xlsx</c:v>
                </c:pt>
                <c:pt idx="8386">
                  <c:v>20181203.xlsx</c:v>
                </c:pt>
                <c:pt idx="8387">
                  <c:v>20181203.xlsx</c:v>
                </c:pt>
                <c:pt idx="8388">
                  <c:v>20181203.xlsx</c:v>
                </c:pt>
                <c:pt idx="8389">
                  <c:v>20181203.xlsx</c:v>
                </c:pt>
                <c:pt idx="8390">
                  <c:v>20181203.xlsx</c:v>
                </c:pt>
                <c:pt idx="8391">
                  <c:v>20181203.xlsx</c:v>
                </c:pt>
                <c:pt idx="8392">
                  <c:v>20181203.xlsx</c:v>
                </c:pt>
                <c:pt idx="8393">
                  <c:v>20181203.xlsx</c:v>
                </c:pt>
                <c:pt idx="8394">
                  <c:v>20181203.xlsx</c:v>
                </c:pt>
                <c:pt idx="8395">
                  <c:v>20181203.xlsx</c:v>
                </c:pt>
                <c:pt idx="8396">
                  <c:v>20181203.xlsx</c:v>
                </c:pt>
                <c:pt idx="8397">
                  <c:v>20181203.xlsx</c:v>
                </c:pt>
                <c:pt idx="8398">
                  <c:v>20181203.xlsx</c:v>
                </c:pt>
                <c:pt idx="8399">
                  <c:v>20181203.xlsx</c:v>
                </c:pt>
                <c:pt idx="8400">
                  <c:v>20181204.xlsx</c:v>
                </c:pt>
                <c:pt idx="8401">
                  <c:v>20181204.xlsx</c:v>
                </c:pt>
                <c:pt idx="8402">
                  <c:v>20181204.xlsx</c:v>
                </c:pt>
                <c:pt idx="8403">
                  <c:v>20181204.xlsx</c:v>
                </c:pt>
                <c:pt idx="8404">
                  <c:v>20181204.xlsx</c:v>
                </c:pt>
                <c:pt idx="8405">
                  <c:v>20181204.xlsx</c:v>
                </c:pt>
                <c:pt idx="8406">
                  <c:v>20181204.xlsx</c:v>
                </c:pt>
                <c:pt idx="8407">
                  <c:v>20181204.xlsx</c:v>
                </c:pt>
                <c:pt idx="8408">
                  <c:v>20181204.xlsx</c:v>
                </c:pt>
                <c:pt idx="8409">
                  <c:v>20181204.xlsx</c:v>
                </c:pt>
                <c:pt idx="8410">
                  <c:v>20181204.xlsx</c:v>
                </c:pt>
                <c:pt idx="8411">
                  <c:v>20181204.xlsx</c:v>
                </c:pt>
                <c:pt idx="8412">
                  <c:v>20181204.xlsx</c:v>
                </c:pt>
                <c:pt idx="8413">
                  <c:v>20181204.xlsx</c:v>
                </c:pt>
                <c:pt idx="8414">
                  <c:v>20181204.xlsx</c:v>
                </c:pt>
                <c:pt idx="8415">
                  <c:v>20181204.xlsx</c:v>
                </c:pt>
                <c:pt idx="8416">
                  <c:v>20181204.xlsx</c:v>
                </c:pt>
                <c:pt idx="8417">
                  <c:v>20181204.xlsx</c:v>
                </c:pt>
                <c:pt idx="8418">
                  <c:v>20181204.xlsx</c:v>
                </c:pt>
                <c:pt idx="8419">
                  <c:v>20181204.xlsx</c:v>
                </c:pt>
                <c:pt idx="8420">
                  <c:v>20181204.xlsx</c:v>
                </c:pt>
                <c:pt idx="8421">
                  <c:v>20181204.xlsx</c:v>
                </c:pt>
                <c:pt idx="8422">
                  <c:v>20181204.xlsx</c:v>
                </c:pt>
                <c:pt idx="8423">
                  <c:v>20181204.xlsx</c:v>
                </c:pt>
                <c:pt idx="8424">
                  <c:v>20181204.xlsx</c:v>
                </c:pt>
                <c:pt idx="8425">
                  <c:v>20181204.xlsx</c:v>
                </c:pt>
                <c:pt idx="8426">
                  <c:v>20181204.xlsx</c:v>
                </c:pt>
                <c:pt idx="8427">
                  <c:v>20181204.xlsx</c:v>
                </c:pt>
                <c:pt idx="8428">
                  <c:v>20181204.xlsx</c:v>
                </c:pt>
                <c:pt idx="8429">
                  <c:v>20181204.xlsx</c:v>
                </c:pt>
                <c:pt idx="8430">
                  <c:v>20181204.xlsx</c:v>
                </c:pt>
                <c:pt idx="8431">
                  <c:v>20181204.xlsx</c:v>
                </c:pt>
                <c:pt idx="8432">
                  <c:v>20181204.xlsx</c:v>
                </c:pt>
                <c:pt idx="8433">
                  <c:v>20181204.xlsx</c:v>
                </c:pt>
                <c:pt idx="8434">
                  <c:v>20181204.xlsx</c:v>
                </c:pt>
                <c:pt idx="8435">
                  <c:v>20181204.xlsx</c:v>
                </c:pt>
                <c:pt idx="8436">
                  <c:v>20181204.xlsx</c:v>
                </c:pt>
                <c:pt idx="8437">
                  <c:v>20181204.xlsx</c:v>
                </c:pt>
                <c:pt idx="8438">
                  <c:v>20181204.xlsx</c:v>
                </c:pt>
                <c:pt idx="8439">
                  <c:v>20181204.xlsx</c:v>
                </c:pt>
                <c:pt idx="8440">
                  <c:v>20181204.xlsx</c:v>
                </c:pt>
                <c:pt idx="8441">
                  <c:v>20181204.xlsx</c:v>
                </c:pt>
                <c:pt idx="8442">
                  <c:v>20181204.xlsx</c:v>
                </c:pt>
                <c:pt idx="8443">
                  <c:v>20181204.xlsx</c:v>
                </c:pt>
                <c:pt idx="8444">
                  <c:v>20181204.xlsx</c:v>
                </c:pt>
                <c:pt idx="8445">
                  <c:v>20181204.xlsx</c:v>
                </c:pt>
                <c:pt idx="8446">
                  <c:v>20181204.xlsx</c:v>
                </c:pt>
                <c:pt idx="8447">
                  <c:v>20181204.xlsx</c:v>
                </c:pt>
                <c:pt idx="8448">
                  <c:v>20181204.xlsx</c:v>
                </c:pt>
                <c:pt idx="8449">
                  <c:v>20181204.xlsx</c:v>
                </c:pt>
                <c:pt idx="8450">
                  <c:v>20181204.xlsx</c:v>
                </c:pt>
                <c:pt idx="8451">
                  <c:v>20181204.xlsx</c:v>
                </c:pt>
                <c:pt idx="8452">
                  <c:v>20181204.xlsx</c:v>
                </c:pt>
                <c:pt idx="8453">
                  <c:v>20181204.xlsx</c:v>
                </c:pt>
                <c:pt idx="8454">
                  <c:v>20181204.xlsx</c:v>
                </c:pt>
                <c:pt idx="8455">
                  <c:v>20181204.xlsx</c:v>
                </c:pt>
                <c:pt idx="8456">
                  <c:v>20181204.xlsx</c:v>
                </c:pt>
                <c:pt idx="8457">
                  <c:v>20181204.xlsx</c:v>
                </c:pt>
                <c:pt idx="8458">
                  <c:v>20181204.xlsx</c:v>
                </c:pt>
                <c:pt idx="8459">
                  <c:v>20181204.xlsx</c:v>
                </c:pt>
                <c:pt idx="8460">
                  <c:v>20181204.xlsx</c:v>
                </c:pt>
                <c:pt idx="8461">
                  <c:v>20181204.xlsx</c:v>
                </c:pt>
                <c:pt idx="8462">
                  <c:v>20181204.xlsx</c:v>
                </c:pt>
                <c:pt idx="8463">
                  <c:v>20181204.xlsx</c:v>
                </c:pt>
                <c:pt idx="8464">
                  <c:v>20181204.xlsx</c:v>
                </c:pt>
                <c:pt idx="8465">
                  <c:v>20181204.xlsx</c:v>
                </c:pt>
                <c:pt idx="8466">
                  <c:v>20181204.xlsx</c:v>
                </c:pt>
                <c:pt idx="8467">
                  <c:v>20181204.xlsx</c:v>
                </c:pt>
                <c:pt idx="8468">
                  <c:v>20181204.xlsx</c:v>
                </c:pt>
                <c:pt idx="8469">
                  <c:v>20181204.xlsx</c:v>
                </c:pt>
                <c:pt idx="8470">
                  <c:v>20181204.xlsx</c:v>
                </c:pt>
                <c:pt idx="8471">
                  <c:v>20181204.xlsx</c:v>
                </c:pt>
                <c:pt idx="8472">
                  <c:v>20181204.xlsx</c:v>
                </c:pt>
                <c:pt idx="8473">
                  <c:v>20181204.xlsx</c:v>
                </c:pt>
                <c:pt idx="8474">
                  <c:v>20181204.xlsx</c:v>
                </c:pt>
                <c:pt idx="8475">
                  <c:v>20181204.xlsx</c:v>
                </c:pt>
                <c:pt idx="8476">
                  <c:v>20181204.xlsx</c:v>
                </c:pt>
                <c:pt idx="8477">
                  <c:v>20181204.xlsx</c:v>
                </c:pt>
                <c:pt idx="8478">
                  <c:v>20181204.xlsx</c:v>
                </c:pt>
                <c:pt idx="8479">
                  <c:v>20181204.xlsx</c:v>
                </c:pt>
                <c:pt idx="8480">
                  <c:v>20181204.xlsx</c:v>
                </c:pt>
                <c:pt idx="8481">
                  <c:v>20181204.xlsx</c:v>
                </c:pt>
                <c:pt idx="8482">
                  <c:v>20181204.xlsx</c:v>
                </c:pt>
                <c:pt idx="8483">
                  <c:v>20181204.xlsx</c:v>
                </c:pt>
                <c:pt idx="8484">
                  <c:v>20181204.xlsx</c:v>
                </c:pt>
                <c:pt idx="8485">
                  <c:v>20181204.xlsx</c:v>
                </c:pt>
                <c:pt idx="8486">
                  <c:v>20181204.xlsx</c:v>
                </c:pt>
                <c:pt idx="8487">
                  <c:v>20181204.xlsx</c:v>
                </c:pt>
                <c:pt idx="8488">
                  <c:v>20181204.xlsx</c:v>
                </c:pt>
                <c:pt idx="8489">
                  <c:v>20181204.xlsx</c:v>
                </c:pt>
                <c:pt idx="8490">
                  <c:v>20181204.xlsx</c:v>
                </c:pt>
                <c:pt idx="8491">
                  <c:v>20181204.xlsx</c:v>
                </c:pt>
                <c:pt idx="8492">
                  <c:v>20181204.xlsx</c:v>
                </c:pt>
                <c:pt idx="8493">
                  <c:v>20181204.xlsx</c:v>
                </c:pt>
                <c:pt idx="8494">
                  <c:v>20181204.xlsx</c:v>
                </c:pt>
                <c:pt idx="8495">
                  <c:v>20181204.xlsx</c:v>
                </c:pt>
                <c:pt idx="8496">
                  <c:v>20181204.xlsx</c:v>
                </c:pt>
                <c:pt idx="8497">
                  <c:v>20181204.xlsx</c:v>
                </c:pt>
                <c:pt idx="8498">
                  <c:v>20181204.xlsx</c:v>
                </c:pt>
                <c:pt idx="8499">
                  <c:v>20181204.xlsx</c:v>
                </c:pt>
                <c:pt idx="8500">
                  <c:v>20181204.xlsx</c:v>
                </c:pt>
                <c:pt idx="8501">
                  <c:v>20181204.xlsx</c:v>
                </c:pt>
                <c:pt idx="8502">
                  <c:v>20181204.xlsx</c:v>
                </c:pt>
                <c:pt idx="8503">
                  <c:v>20181204.xlsx</c:v>
                </c:pt>
                <c:pt idx="8504">
                  <c:v>20181204.xlsx</c:v>
                </c:pt>
                <c:pt idx="8505">
                  <c:v>20181204.xlsx</c:v>
                </c:pt>
                <c:pt idx="8506">
                  <c:v>20181204.xlsx</c:v>
                </c:pt>
                <c:pt idx="8507">
                  <c:v>20181204.xlsx</c:v>
                </c:pt>
                <c:pt idx="8508">
                  <c:v>20181204.xlsx</c:v>
                </c:pt>
                <c:pt idx="8509">
                  <c:v>20181204.xlsx</c:v>
                </c:pt>
                <c:pt idx="8510">
                  <c:v>20181204.xlsx</c:v>
                </c:pt>
                <c:pt idx="8511">
                  <c:v>20181204.xlsx</c:v>
                </c:pt>
                <c:pt idx="8512">
                  <c:v>20181204.xlsx</c:v>
                </c:pt>
                <c:pt idx="8513">
                  <c:v>20181204.xlsx</c:v>
                </c:pt>
                <c:pt idx="8514">
                  <c:v>20181204.xlsx</c:v>
                </c:pt>
                <c:pt idx="8515">
                  <c:v>20181204.xlsx</c:v>
                </c:pt>
                <c:pt idx="8516">
                  <c:v>20181204.xlsx</c:v>
                </c:pt>
                <c:pt idx="8517">
                  <c:v>20181204.xlsx</c:v>
                </c:pt>
                <c:pt idx="8518">
                  <c:v>20181204.xlsx</c:v>
                </c:pt>
                <c:pt idx="8519">
                  <c:v>20181204.xlsx</c:v>
                </c:pt>
                <c:pt idx="8520">
                  <c:v>20181204.xlsx</c:v>
                </c:pt>
                <c:pt idx="8521">
                  <c:v>20181204.xlsx</c:v>
                </c:pt>
                <c:pt idx="8522">
                  <c:v>20181204.xlsx</c:v>
                </c:pt>
                <c:pt idx="8523">
                  <c:v>20181204.xlsx</c:v>
                </c:pt>
                <c:pt idx="8524">
                  <c:v>20181204.xlsx</c:v>
                </c:pt>
                <c:pt idx="8525">
                  <c:v>20181204.xlsx</c:v>
                </c:pt>
                <c:pt idx="8526">
                  <c:v>20181204.xlsx</c:v>
                </c:pt>
                <c:pt idx="8527">
                  <c:v>20181204.xlsx</c:v>
                </c:pt>
                <c:pt idx="8528">
                  <c:v>20181204.xlsx</c:v>
                </c:pt>
                <c:pt idx="8529">
                  <c:v>20181204.xlsx</c:v>
                </c:pt>
                <c:pt idx="8530">
                  <c:v>20181204.xlsx</c:v>
                </c:pt>
                <c:pt idx="8531">
                  <c:v>20181204.xlsx</c:v>
                </c:pt>
                <c:pt idx="8532">
                  <c:v>20181204.xlsx</c:v>
                </c:pt>
                <c:pt idx="8533">
                  <c:v>20181204.xlsx</c:v>
                </c:pt>
                <c:pt idx="8534">
                  <c:v>20181204.xlsx</c:v>
                </c:pt>
                <c:pt idx="8535">
                  <c:v>20181204.xlsx</c:v>
                </c:pt>
                <c:pt idx="8536">
                  <c:v>20181204.xlsx</c:v>
                </c:pt>
                <c:pt idx="8537">
                  <c:v>20181204.xlsx</c:v>
                </c:pt>
                <c:pt idx="8538">
                  <c:v>20181204.xlsx</c:v>
                </c:pt>
                <c:pt idx="8539">
                  <c:v>20181204.xlsx</c:v>
                </c:pt>
                <c:pt idx="8540">
                  <c:v>20181204.xlsx</c:v>
                </c:pt>
                <c:pt idx="8541">
                  <c:v>20181204.xlsx</c:v>
                </c:pt>
                <c:pt idx="8542">
                  <c:v>20181204.xlsx</c:v>
                </c:pt>
                <c:pt idx="8543">
                  <c:v>20181204.xlsx</c:v>
                </c:pt>
                <c:pt idx="8544">
                  <c:v>20181204.xlsx</c:v>
                </c:pt>
                <c:pt idx="8545">
                  <c:v>20181204.xlsx</c:v>
                </c:pt>
                <c:pt idx="8546">
                  <c:v>20181204.xlsx</c:v>
                </c:pt>
                <c:pt idx="8547">
                  <c:v>20181204.xlsx</c:v>
                </c:pt>
                <c:pt idx="8548">
                  <c:v>20181204.xlsx</c:v>
                </c:pt>
                <c:pt idx="8549">
                  <c:v>20181204.xlsx</c:v>
                </c:pt>
                <c:pt idx="8550">
                  <c:v>20181205.xlsx</c:v>
                </c:pt>
                <c:pt idx="8551">
                  <c:v>20181205.xlsx</c:v>
                </c:pt>
                <c:pt idx="8552">
                  <c:v>20181205.xlsx</c:v>
                </c:pt>
                <c:pt idx="8553">
                  <c:v>20181205.xlsx</c:v>
                </c:pt>
                <c:pt idx="8554">
                  <c:v>20181205.xlsx</c:v>
                </c:pt>
                <c:pt idx="8555">
                  <c:v>20181205.xlsx</c:v>
                </c:pt>
                <c:pt idx="8556">
                  <c:v>20181205.xlsx</c:v>
                </c:pt>
                <c:pt idx="8557">
                  <c:v>20181205.xlsx</c:v>
                </c:pt>
                <c:pt idx="8558">
                  <c:v>20181205.xlsx</c:v>
                </c:pt>
                <c:pt idx="8559">
                  <c:v>20181205.xlsx</c:v>
                </c:pt>
                <c:pt idx="8560">
                  <c:v>20181205.xlsx</c:v>
                </c:pt>
                <c:pt idx="8561">
                  <c:v>20181205.xlsx</c:v>
                </c:pt>
                <c:pt idx="8562">
                  <c:v>20181205.xlsx</c:v>
                </c:pt>
                <c:pt idx="8563">
                  <c:v>20181205.xlsx</c:v>
                </c:pt>
                <c:pt idx="8564">
                  <c:v>20181205.xlsx</c:v>
                </c:pt>
                <c:pt idx="8565">
                  <c:v>20181205.xlsx</c:v>
                </c:pt>
                <c:pt idx="8566">
                  <c:v>20181205.xlsx</c:v>
                </c:pt>
                <c:pt idx="8567">
                  <c:v>20181205.xlsx</c:v>
                </c:pt>
                <c:pt idx="8568">
                  <c:v>20181205.xlsx</c:v>
                </c:pt>
                <c:pt idx="8569">
                  <c:v>20181205.xlsx</c:v>
                </c:pt>
                <c:pt idx="8570">
                  <c:v>20181205.xlsx</c:v>
                </c:pt>
                <c:pt idx="8571">
                  <c:v>20181205.xlsx</c:v>
                </c:pt>
                <c:pt idx="8572">
                  <c:v>20181205.xlsx</c:v>
                </c:pt>
                <c:pt idx="8573">
                  <c:v>20181205.xlsx</c:v>
                </c:pt>
                <c:pt idx="8574">
                  <c:v>20181205.xlsx</c:v>
                </c:pt>
                <c:pt idx="8575">
                  <c:v>20181205.xlsx</c:v>
                </c:pt>
                <c:pt idx="8576">
                  <c:v>20181205.xlsx</c:v>
                </c:pt>
                <c:pt idx="8577">
                  <c:v>20181205.xlsx</c:v>
                </c:pt>
                <c:pt idx="8578">
                  <c:v>20181205.xlsx</c:v>
                </c:pt>
                <c:pt idx="8579">
                  <c:v>20181205.xlsx</c:v>
                </c:pt>
                <c:pt idx="8580">
                  <c:v>20181205.xlsx</c:v>
                </c:pt>
                <c:pt idx="8581">
                  <c:v>20181205.xlsx</c:v>
                </c:pt>
                <c:pt idx="8582">
                  <c:v>20181205.xlsx</c:v>
                </c:pt>
                <c:pt idx="8583">
                  <c:v>20181205.xlsx</c:v>
                </c:pt>
                <c:pt idx="8584">
                  <c:v>20181205.xlsx</c:v>
                </c:pt>
                <c:pt idx="8585">
                  <c:v>20181205.xlsx</c:v>
                </c:pt>
                <c:pt idx="8586">
                  <c:v>20181205.xlsx</c:v>
                </c:pt>
                <c:pt idx="8587">
                  <c:v>20181205.xlsx</c:v>
                </c:pt>
                <c:pt idx="8588">
                  <c:v>20181205.xlsx</c:v>
                </c:pt>
                <c:pt idx="8589">
                  <c:v>20181205.xlsx</c:v>
                </c:pt>
                <c:pt idx="8590">
                  <c:v>20181205.xlsx</c:v>
                </c:pt>
                <c:pt idx="8591">
                  <c:v>20181205.xlsx</c:v>
                </c:pt>
                <c:pt idx="8592">
                  <c:v>20181205.xlsx</c:v>
                </c:pt>
                <c:pt idx="8593">
                  <c:v>20181205.xlsx</c:v>
                </c:pt>
                <c:pt idx="8594">
                  <c:v>20181205.xlsx</c:v>
                </c:pt>
                <c:pt idx="8595">
                  <c:v>20181205.xlsx</c:v>
                </c:pt>
                <c:pt idx="8596">
                  <c:v>20181205.xlsx</c:v>
                </c:pt>
                <c:pt idx="8597">
                  <c:v>20181205.xlsx</c:v>
                </c:pt>
                <c:pt idx="8598">
                  <c:v>20181205.xlsx</c:v>
                </c:pt>
                <c:pt idx="8599">
                  <c:v>20181205.xlsx</c:v>
                </c:pt>
                <c:pt idx="8600">
                  <c:v>20181205.xlsx</c:v>
                </c:pt>
                <c:pt idx="8601">
                  <c:v>20181205.xlsx</c:v>
                </c:pt>
                <c:pt idx="8602">
                  <c:v>20181205.xlsx</c:v>
                </c:pt>
                <c:pt idx="8603">
                  <c:v>20181205.xlsx</c:v>
                </c:pt>
                <c:pt idx="8604">
                  <c:v>20181205.xlsx</c:v>
                </c:pt>
                <c:pt idx="8605">
                  <c:v>20181205.xlsx</c:v>
                </c:pt>
                <c:pt idx="8606">
                  <c:v>20181205.xlsx</c:v>
                </c:pt>
                <c:pt idx="8607">
                  <c:v>20181205.xlsx</c:v>
                </c:pt>
                <c:pt idx="8608">
                  <c:v>20181205.xlsx</c:v>
                </c:pt>
                <c:pt idx="8609">
                  <c:v>20181205.xlsx</c:v>
                </c:pt>
                <c:pt idx="8610">
                  <c:v>20181205.xlsx</c:v>
                </c:pt>
                <c:pt idx="8611">
                  <c:v>20181205.xlsx</c:v>
                </c:pt>
                <c:pt idx="8612">
                  <c:v>20181205.xlsx</c:v>
                </c:pt>
                <c:pt idx="8613">
                  <c:v>20181205.xlsx</c:v>
                </c:pt>
                <c:pt idx="8614">
                  <c:v>20181205.xlsx</c:v>
                </c:pt>
                <c:pt idx="8615">
                  <c:v>20181205.xlsx</c:v>
                </c:pt>
                <c:pt idx="8616">
                  <c:v>20181205.xlsx</c:v>
                </c:pt>
                <c:pt idx="8617">
                  <c:v>20181205.xlsx</c:v>
                </c:pt>
                <c:pt idx="8618">
                  <c:v>20181205.xlsx</c:v>
                </c:pt>
                <c:pt idx="8619">
                  <c:v>20181205.xlsx</c:v>
                </c:pt>
                <c:pt idx="8620">
                  <c:v>20181205.xlsx</c:v>
                </c:pt>
                <c:pt idx="8621">
                  <c:v>20181205.xlsx</c:v>
                </c:pt>
                <c:pt idx="8622">
                  <c:v>20181205.xlsx</c:v>
                </c:pt>
                <c:pt idx="8623">
                  <c:v>20181205.xlsx</c:v>
                </c:pt>
                <c:pt idx="8624">
                  <c:v>20181205.xlsx</c:v>
                </c:pt>
                <c:pt idx="8625">
                  <c:v>20181205.xlsx</c:v>
                </c:pt>
                <c:pt idx="8626">
                  <c:v>20181205.xlsx</c:v>
                </c:pt>
                <c:pt idx="8627">
                  <c:v>20181205.xlsx</c:v>
                </c:pt>
                <c:pt idx="8628">
                  <c:v>20181205.xlsx</c:v>
                </c:pt>
                <c:pt idx="8629">
                  <c:v>20181205.xlsx</c:v>
                </c:pt>
                <c:pt idx="8630">
                  <c:v>20181205.xlsx</c:v>
                </c:pt>
                <c:pt idx="8631">
                  <c:v>20181205.xlsx</c:v>
                </c:pt>
                <c:pt idx="8632">
                  <c:v>20181205.xlsx</c:v>
                </c:pt>
                <c:pt idx="8633">
                  <c:v>20181205.xlsx</c:v>
                </c:pt>
                <c:pt idx="8634">
                  <c:v>20181205.xlsx</c:v>
                </c:pt>
                <c:pt idx="8635">
                  <c:v>20181205.xlsx</c:v>
                </c:pt>
                <c:pt idx="8636">
                  <c:v>20181205.xlsx</c:v>
                </c:pt>
                <c:pt idx="8637">
                  <c:v>20181205.xlsx</c:v>
                </c:pt>
                <c:pt idx="8638">
                  <c:v>20181205.xlsx</c:v>
                </c:pt>
                <c:pt idx="8639">
                  <c:v>20181205.xlsx</c:v>
                </c:pt>
                <c:pt idx="8640">
                  <c:v>20181205.xlsx</c:v>
                </c:pt>
                <c:pt idx="8641">
                  <c:v>20181205.xlsx</c:v>
                </c:pt>
                <c:pt idx="8642">
                  <c:v>20181205.xlsx</c:v>
                </c:pt>
                <c:pt idx="8643">
                  <c:v>20181205.xlsx</c:v>
                </c:pt>
                <c:pt idx="8644">
                  <c:v>20181205.xlsx</c:v>
                </c:pt>
                <c:pt idx="8645">
                  <c:v>20181205.xlsx</c:v>
                </c:pt>
                <c:pt idx="8646">
                  <c:v>20181205.xlsx</c:v>
                </c:pt>
                <c:pt idx="8647">
                  <c:v>20181205.xlsx</c:v>
                </c:pt>
                <c:pt idx="8648">
                  <c:v>20181205.xlsx</c:v>
                </c:pt>
                <c:pt idx="8649">
                  <c:v>20181205.xlsx</c:v>
                </c:pt>
                <c:pt idx="8650">
                  <c:v>20181205.xlsx</c:v>
                </c:pt>
                <c:pt idx="8651">
                  <c:v>20181205.xlsx</c:v>
                </c:pt>
                <c:pt idx="8652">
                  <c:v>20181205.xlsx</c:v>
                </c:pt>
                <c:pt idx="8653">
                  <c:v>20181205.xlsx</c:v>
                </c:pt>
                <c:pt idx="8654">
                  <c:v>20181205.xlsx</c:v>
                </c:pt>
                <c:pt idx="8655">
                  <c:v>20181205.xlsx</c:v>
                </c:pt>
                <c:pt idx="8656">
                  <c:v>20181205.xlsx</c:v>
                </c:pt>
                <c:pt idx="8657">
                  <c:v>20181205.xlsx</c:v>
                </c:pt>
                <c:pt idx="8658">
                  <c:v>20181205.xlsx</c:v>
                </c:pt>
                <c:pt idx="8659">
                  <c:v>20181205.xlsx</c:v>
                </c:pt>
                <c:pt idx="8660">
                  <c:v>20181205.xlsx</c:v>
                </c:pt>
                <c:pt idx="8661">
                  <c:v>20181205.xlsx</c:v>
                </c:pt>
                <c:pt idx="8662">
                  <c:v>20181205.xlsx</c:v>
                </c:pt>
                <c:pt idx="8663">
                  <c:v>20181205.xlsx</c:v>
                </c:pt>
                <c:pt idx="8664">
                  <c:v>20181205.xlsx</c:v>
                </c:pt>
                <c:pt idx="8665">
                  <c:v>20181205.xlsx</c:v>
                </c:pt>
                <c:pt idx="8666">
                  <c:v>20181205.xlsx</c:v>
                </c:pt>
                <c:pt idx="8667">
                  <c:v>20181205.xlsx</c:v>
                </c:pt>
                <c:pt idx="8668">
                  <c:v>20181205.xlsx</c:v>
                </c:pt>
                <c:pt idx="8669">
                  <c:v>20181205.xlsx</c:v>
                </c:pt>
                <c:pt idx="8670">
                  <c:v>20181205.xlsx</c:v>
                </c:pt>
                <c:pt idx="8671">
                  <c:v>20181205.xlsx</c:v>
                </c:pt>
                <c:pt idx="8672">
                  <c:v>20181205.xlsx</c:v>
                </c:pt>
                <c:pt idx="8673">
                  <c:v>20181205.xlsx</c:v>
                </c:pt>
                <c:pt idx="8674">
                  <c:v>20181205.xlsx</c:v>
                </c:pt>
                <c:pt idx="8675">
                  <c:v>20181205.xlsx</c:v>
                </c:pt>
                <c:pt idx="8676">
                  <c:v>20181205.xlsx</c:v>
                </c:pt>
                <c:pt idx="8677">
                  <c:v>20181205.xlsx</c:v>
                </c:pt>
                <c:pt idx="8678">
                  <c:v>20181205.xlsx</c:v>
                </c:pt>
                <c:pt idx="8679">
                  <c:v>20181205.xlsx</c:v>
                </c:pt>
                <c:pt idx="8680">
                  <c:v>20181205.xlsx</c:v>
                </c:pt>
                <c:pt idx="8681">
                  <c:v>20181205.xlsx</c:v>
                </c:pt>
                <c:pt idx="8682">
                  <c:v>20181205.xlsx</c:v>
                </c:pt>
                <c:pt idx="8683">
                  <c:v>20181205.xlsx</c:v>
                </c:pt>
                <c:pt idx="8684">
                  <c:v>20181205.xlsx</c:v>
                </c:pt>
                <c:pt idx="8685">
                  <c:v>20181205.xlsx</c:v>
                </c:pt>
                <c:pt idx="8686">
                  <c:v>20181205.xlsx</c:v>
                </c:pt>
                <c:pt idx="8687">
                  <c:v>20181205.xlsx</c:v>
                </c:pt>
                <c:pt idx="8688">
                  <c:v>20181205.xlsx</c:v>
                </c:pt>
                <c:pt idx="8689">
                  <c:v>20181205.xlsx</c:v>
                </c:pt>
                <c:pt idx="8690">
                  <c:v>20181205.xlsx</c:v>
                </c:pt>
                <c:pt idx="8691">
                  <c:v>20181205.xlsx</c:v>
                </c:pt>
                <c:pt idx="8692">
                  <c:v>20181205.xlsx</c:v>
                </c:pt>
                <c:pt idx="8693">
                  <c:v>20181205.xlsx</c:v>
                </c:pt>
                <c:pt idx="8694">
                  <c:v>20181205.xlsx</c:v>
                </c:pt>
                <c:pt idx="8695">
                  <c:v>20181205.xlsx</c:v>
                </c:pt>
                <c:pt idx="8696">
                  <c:v>20181205.xlsx</c:v>
                </c:pt>
                <c:pt idx="8697">
                  <c:v>20181205.xlsx</c:v>
                </c:pt>
                <c:pt idx="8698">
                  <c:v>20181205.xlsx</c:v>
                </c:pt>
                <c:pt idx="8699">
                  <c:v>20181205.xlsx</c:v>
                </c:pt>
                <c:pt idx="8700">
                  <c:v>20181206.xlsx</c:v>
                </c:pt>
                <c:pt idx="8701">
                  <c:v>20181206.xlsx</c:v>
                </c:pt>
                <c:pt idx="8702">
                  <c:v>20181206.xlsx</c:v>
                </c:pt>
                <c:pt idx="8703">
                  <c:v>20181206.xlsx</c:v>
                </c:pt>
                <c:pt idx="8704">
                  <c:v>20181206.xlsx</c:v>
                </c:pt>
                <c:pt idx="8705">
                  <c:v>20181206.xlsx</c:v>
                </c:pt>
                <c:pt idx="8706">
                  <c:v>20181206.xlsx</c:v>
                </c:pt>
                <c:pt idx="8707">
                  <c:v>20181206.xlsx</c:v>
                </c:pt>
                <c:pt idx="8708">
                  <c:v>20181206.xlsx</c:v>
                </c:pt>
                <c:pt idx="8709">
                  <c:v>20181206.xlsx</c:v>
                </c:pt>
                <c:pt idx="8710">
                  <c:v>20181206.xlsx</c:v>
                </c:pt>
                <c:pt idx="8711">
                  <c:v>20181206.xlsx</c:v>
                </c:pt>
                <c:pt idx="8712">
                  <c:v>20181206.xlsx</c:v>
                </c:pt>
                <c:pt idx="8713">
                  <c:v>20181206.xlsx</c:v>
                </c:pt>
                <c:pt idx="8714">
                  <c:v>20181206.xlsx</c:v>
                </c:pt>
                <c:pt idx="8715">
                  <c:v>20181206.xlsx</c:v>
                </c:pt>
                <c:pt idx="8716">
                  <c:v>20181206.xlsx</c:v>
                </c:pt>
                <c:pt idx="8717">
                  <c:v>20181206.xlsx</c:v>
                </c:pt>
                <c:pt idx="8718">
                  <c:v>20181206.xlsx</c:v>
                </c:pt>
                <c:pt idx="8719">
                  <c:v>20181206.xlsx</c:v>
                </c:pt>
                <c:pt idx="8720">
                  <c:v>20181206.xlsx</c:v>
                </c:pt>
                <c:pt idx="8721">
                  <c:v>20181206.xlsx</c:v>
                </c:pt>
                <c:pt idx="8722">
                  <c:v>20181206.xlsx</c:v>
                </c:pt>
                <c:pt idx="8723">
                  <c:v>20181206.xlsx</c:v>
                </c:pt>
                <c:pt idx="8724">
                  <c:v>20181206.xlsx</c:v>
                </c:pt>
                <c:pt idx="8725">
                  <c:v>20181206.xlsx</c:v>
                </c:pt>
                <c:pt idx="8726">
                  <c:v>20181206.xlsx</c:v>
                </c:pt>
                <c:pt idx="8727">
                  <c:v>20181206.xlsx</c:v>
                </c:pt>
                <c:pt idx="8728">
                  <c:v>20181206.xlsx</c:v>
                </c:pt>
                <c:pt idx="8729">
                  <c:v>20181206.xlsx</c:v>
                </c:pt>
                <c:pt idx="8730">
                  <c:v>20181206.xlsx</c:v>
                </c:pt>
                <c:pt idx="8731">
                  <c:v>20181206.xlsx</c:v>
                </c:pt>
                <c:pt idx="8732">
                  <c:v>20181206.xlsx</c:v>
                </c:pt>
                <c:pt idx="8733">
                  <c:v>20181206.xlsx</c:v>
                </c:pt>
                <c:pt idx="8734">
                  <c:v>20181206.xlsx</c:v>
                </c:pt>
                <c:pt idx="8735">
                  <c:v>20181206.xlsx</c:v>
                </c:pt>
                <c:pt idx="8736">
                  <c:v>20181206.xlsx</c:v>
                </c:pt>
                <c:pt idx="8737">
                  <c:v>20181206.xlsx</c:v>
                </c:pt>
                <c:pt idx="8738">
                  <c:v>20181206.xlsx</c:v>
                </c:pt>
                <c:pt idx="8739">
                  <c:v>20181206.xlsx</c:v>
                </c:pt>
                <c:pt idx="8740">
                  <c:v>20181206.xlsx</c:v>
                </c:pt>
                <c:pt idx="8741">
                  <c:v>20181206.xlsx</c:v>
                </c:pt>
                <c:pt idx="8742">
                  <c:v>20181206.xlsx</c:v>
                </c:pt>
                <c:pt idx="8743">
                  <c:v>20181206.xlsx</c:v>
                </c:pt>
                <c:pt idx="8744">
                  <c:v>20181206.xlsx</c:v>
                </c:pt>
                <c:pt idx="8745">
                  <c:v>20181206.xlsx</c:v>
                </c:pt>
                <c:pt idx="8746">
                  <c:v>20181206.xlsx</c:v>
                </c:pt>
                <c:pt idx="8747">
                  <c:v>20181206.xlsx</c:v>
                </c:pt>
                <c:pt idx="8748">
                  <c:v>20181206.xlsx</c:v>
                </c:pt>
                <c:pt idx="8749">
                  <c:v>20181206.xlsx</c:v>
                </c:pt>
                <c:pt idx="8750">
                  <c:v>20181206.xlsx</c:v>
                </c:pt>
                <c:pt idx="8751">
                  <c:v>20181206.xlsx</c:v>
                </c:pt>
                <c:pt idx="8752">
                  <c:v>20181206.xlsx</c:v>
                </c:pt>
                <c:pt idx="8753">
                  <c:v>20181206.xlsx</c:v>
                </c:pt>
                <c:pt idx="8754">
                  <c:v>20181206.xlsx</c:v>
                </c:pt>
                <c:pt idx="8755">
                  <c:v>20181206.xlsx</c:v>
                </c:pt>
                <c:pt idx="8756">
                  <c:v>20181206.xlsx</c:v>
                </c:pt>
                <c:pt idx="8757">
                  <c:v>20181206.xlsx</c:v>
                </c:pt>
                <c:pt idx="8758">
                  <c:v>20181206.xlsx</c:v>
                </c:pt>
                <c:pt idx="8759">
                  <c:v>20181206.xlsx</c:v>
                </c:pt>
                <c:pt idx="8760">
                  <c:v>20181206.xlsx</c:v>
                </c:pt>
                <c:pt idx="8761">
                  <c:v>20181206.xlsx</c:v>
                </c:pt>
                <c:pt idx="8762">
                  <c:v>20181206.xlsx</c:v>
                </c:pt>
                <c:pt idx="8763">
                  <c:v>20181206.xlsx</c:v>
                </c:pt>
                <c:pt idx="8764">
                  <c:v>20181206.xlsx</c:v>
                </c:pt>
                <c:pt idx="8765">
                  <c:v>20181206.xlsx</c:v>
                </c:pt>
                <c:pt idx="8766">
                  <c:v>20181206.xlsx</c:v>
                </c:pt>
                <c:pt idx="8767">
                  <c:v>20181206.xlsx</c:v>
                </c:pt>
                <c:pt idx="8768">
                  <c:v>20181206.xlsx</c:v>
                </c:pt>
                <c:pt idx="8769">
                  <c:v>20181206.xlsx</c:v>
                </c:pt>
                <c:pt idx="8770">
                  <c:v>20181206.xlsx</c:v>
                </c:pt>
                <c:pt idx="8771">
                  <c:v>20181206.xlsx</c:v>
                </c:pt>
                <c:pt idx="8772">
                  <c:v>20181206.xlsx</c:v>
                </c:pt>
                <c:pt idx="8773">
                  <c:v>20181206.xlsx</c:v>
                </c:pt>
                <c:pt idx="8774">
                  <c:v>20181206.xlsx</c:v>
                </c:pt>
                <c:pt idx="8775">
                  <c:v>20181206.xlsx</c:v>
                </c:pt>
                <c:pt idx="8776">
                  <c:v>20181206.xlsx</c:v>
                </c:pt>
                <c:pt idx="8777">
                  <c:v>20181206.xlsx</c:v>
                </c:pt>
                <c:pt idx="8778">
                  <c:v>20181206.xlsx</c:v>
                </c:pt>
                <c:pt idx="8779">
                  <c:v>20181206.xlsx</c:v>
                </c:pt>
                <c:pt idx="8780">
                  <c:v>20181206.xlsx</c:v>
                </c:pt>
                <c:pt idx="8781">
                  <c:v>20181206.xlsx</c:v>
                </c:pt>
                <c:pt idx="8782">
                  <c:v>20181206.xlsx</c:v>
                </c:pt>
                <c:pt idx="8783">
                  <c:v>20181206.xlsx</c:v>
                </c:pt>
                <c:pt idx="8784">
                  <c:v>20181206.xlsx</c:v>
                </c:pt>
                <c:pt idx="8785">
                  <c:v>20181206.xlsx</c:v>
                </c:pt>
                <c:pt idx="8786">
                  <c:v>20181206.xlsx</c:v>
                </c:pt>
                <c:pt idx="8787">
                  <c:v>20181206.xlsx</c:v>
                </c:pt>
                <c:pt idx="8788">
                  <c:v>20181206.xlsx</c:v>
                </c:pt>
                <c:pt idx="8789">
                  <c:v>20181206.xlsx</c:v>
                </c:pt>
                <c:pt idx="8790">
                  <c:v>20181206.xlsx</c:v>
                </c:pt>
                <c:pt idx="8791">
                  <c:v>20181206.xlsx</c:v>
                </c:pt>
                <c:pt idx="8792">
                  <c:v>20181206.xlsx</c:v>
                </c:pt>
                <c:pt idx="8793">
                  <c:v>20181206.xlsx</c:v>
                </c:pt>
                <c:pt idx="8794">
                  <c:v>20181206.xlsx</c:v>
                </c:pt>
                <c:pt idx="8795">
                  <c:v>20181206.xlsx</c:v>
                </c:pt>
                <c:pt idx="8796">
                  <c:v>20181206.xlsx</c:v>
                </c:pt>
                <c:pt idx="8797">
                  <c:v>20181206.xlsx</c:v>
                </c:pt>
                <c:pt idx="8798">
                  <c:v>20181206.xlsx</c:v>
                </c:pt>
                <c:pt idx="8799">
                  <c:v>20181206.xlsx</c:v>
                </c:pt>
                <c:pt idx="8800">
                  <c:v>20181206.xlsx</c:v>
                </c:pt>
                <c:pt idx="8801">
                  <c:v>20181206.xlsx</c:v>
                </c:pt>
                <c:pt idx="8802">
                  <c:v>20181206.xlsx</c:v>
                </c:pt>
                <c:pt idx="8803">
                  <c:v>20181206.xlsx</c:v>
                </c:pt>
                <c:pt idx="8804">
                  <c:v>20181206.xlsx</c:v>
                </c:pt>
                <c:pt idx="8805">
                  <c:v>20181206.xlsx</c:v>
                </c:pt>
                <c:pt idx="8806">
                  <c:v>20181206.xlsx</c:v>
                </c:pt>
                <c:pt idx="8807">
                  <c:v>20181206.xlsx</c:v>
                </c:pt>
                <c:pt idx="8808">
                  <c:v>20181206.xlsx</c:v>
                </c:pt>
                <c:pt idx="8809">
                  <c:v>20181206.xlsx</c:v>
                </c:pt>
                <c:pt idx="8810">
                  <c:v>20181206.xlsx</c:v>
                </c:pt>
                <c:pt idx="8811">
                  <c:v>20181206.xlsx</c:v>
                </c:pt>
                <c:pt idx="8812">
                  <c:v>20181206.xlsx</c:v>
                </c:pt>
                <c:pt idx="8813">
                  <c:v>20181206.xlsx</c:v>
                </c:pt>
                <c:pt idx="8814">
                  <c:v>20181206.xlsx</c:v>
                </c:pt>
                <c:pt idx="8815">
                  <c:v>20181206.xlsx</c:v>
                </c:pt>
                <c:pt idx="8816">
                  <c:v>20181206.xlsx</c:v>
                </c:pt>
                <c:pt idx="8817">
                  <c:v>20181206.xlsx</c:v>
                </c:pt>
                <c:pt idx="8818">
                  <c:v>20181206.xlsx</c:v>
                </c:pt>
                <c:pt idx="8819">
                  <c:v>20181206.xlsx</c:v>
                </c:pt>
                <c:pt idx="8820">
                  <c:v>20181206.xlsx</c:v>
                </c:pt>
                <c:pt idx="8821">
                  <c:v>20181206.xlsx</c:v>
                </c:pt>
                <c:pt idx="8822">
                  <c:v>20181206.xlsx</c:v>
                </c:pt>
                <c:pt idx="8823">
                  <c:v>20181206.xlsx</c:v>
                </c:pt>
                <c:pt idx="8824">
                  <c:v>20181206.xlsx</c:v>
                </c:pt>
                <c:pt idx="8825">
                  <c:v>20181206.xlsx</c:v>
                </c:pt>
                <c:pt idx="8826">
                  <c:v>20181206.xlsx</c:v>
                </c:pt>
                <c:pt idx="8827">
                  <c:v>20181206.xlsx</c:v>
                </c:pt>
                <c:pt idx="8828">
                  <c:v>20181206.xlsx</c:v>
                </c:pt>
                <c:pt idx="8829">
                  <c:v>20181206.xlsx</c:v>
                </c:pt>
                <c:pt idx="8830">
                  <c:v>20181206.xlsx</c:v>
                </c:pt>
                <c:pt idx="8831">
                  <c:v>20181206.xlsx</c:v>
                </c:pt>
                <c:pt idx="8832">
                  <c:v>20181206.xlsx</c:v>
                </c:pt>
                <c:pt idx="8833">
                  <c:v>20181206.xlsx</c:v>
                </c:pt>
                <c:pt idx="8834">
                  <c:v>20181206.xlsx</c:v>
                </c:pt>
                <c:pt idx="8835">
                  <c:v>20181206.xlsx</c:v>
                </c:pt>
                <c:pt idx="8836">
                  <c:v>20181206.xlsx</c:v>
                </c:pt>
                <c:pt idx="8837">
                  <c:v>20181206.xlsx</c:v>
                </c:pt>
                <c:pt idx="8838">
                  <c:v>20181206.xlsx</c:v>
                </c:pt>
                <c:pt idx="8839">
                  <c:v>20181206.xlsx</c:v>
                </c:pt>
                <c:pt idx="8840">
                  <c:v>20181206.xlsx</c:v>
                </c:pt>
                <c:pt idx="8841">
                  <c:v>20181206.xlsx</c:v>
                </c:pt>
                <c:pt idx="8842">
                  <c:v>20181206.xlsx</c:v>
                </c:pt>
                <c:pt idx="8843">
                  <c:v>20181206.xlsx</c:v>
                </c:pt>
                <c:pt idx="8844">
                  <c:v>20181206.xlsx</c:v>
                </c:pt>
                <c:pt idx="8845">
                  <c:v>20181206.xlsx</c:v>
                </c:pt>
                <c:pt idx="8846">
                  <c:v>20181206.xlsx</c:v>
                </c:pt>
                <c:pt idx="8847">
                  <c:v>20181206.xlsx</c:v>
                </c:pt>
                <c:pt idx="8848">
                  <c:v>20181206.xlsx</c:v>
                </c:pt>
                <c:pt idx="8849">
                  <c:v>20181206.xlsx</c:v>
                </c:pt>
                <c:pt idx="8850">
                  <c:v>20181207.xlsx</c:v>
                </c:pt>
                <c:pt idx="8851">
                  <c:v>20181207.xlsx</c:v>
                </c:pt>
                <c:pt idx="8852">
                  <c:v>20181207.xlsx</c:v>
                </c:pt>
                <c:pt idx="8853">
                  <c:v>20181207.xlsx</c:v>
                </c:pt>
                <c:pt idx="8854">
                  <c:v>20181207.xlsx</c:v>
                </c:pt>
                <c:pt idx="8855">
                  <c:v>20181207.xlsx</c:v>
                </c:pt>
                <c:pt idx="8856">
                  <c:v>20181207.xlsx</c:v>
                </c:pt>
                <c:pt idx="8857">
                  <c:v>20181207.xlsx</c:v>
                </c:pt>
                <c:pt idx="8858">
                  <c:v>20181207.xlsx</c:v>
                </c:pt>
                <c:pt idx="8859">
                  <c:v>20181207.xlsx</c:v>
                </c:pt>
                <c:pt idx="8860">
                  <c:v>20181207.xlsx</c:v>
                </c:pt>
                <c:pt idx="8861">
                  <c:v>20181207.xlsx</c:v>
                </c:pt>
                <c:pt idx="8862">
                  <c:v>20181207.xlsx</c:v>
                </c:pt>
                <c:pt idx="8863">
                  <c:v>20181207.xlsx</c:v>
                </c:pt>
                <c:pt idx="8864">
                  <c:v>20181207.xlsx</c:v>
                </c:pt>
                <c:pt idx="8865">
                  <c:v>20181207.xlsx</c:v>
                </c:pt>
                <c:pt idx="8866">
                  <c:v>20181207.xlsx</c:v>
                </c:pt>
                <c:pt idx="8867">
                  <c:v>20181207.xlsx</c:v>
                </c:pt>
                <c:pt idx="8868">
                  <c:v>20181207.xlsx</c:v>
                </c:pt>
                <c:pt idx="8869">
                  <c:v>20181207.xlsx</c:v>
                </c:pt>
                <c:pt idx="8870">
                  <c:v>20181207.xlsx</c:v>
                </c:pt>
                <c:pt idx="8871">
                  <c:v>20181207.xlsx</c:v>
                </c:pt>
                <c:pt idx="8872">
                  <c:v>20181207.xlsx</c:v>
                </c:pt>
                <c:pt idx="8873">
                  <c:v>20181207.xlsx</c:v>
                </c:pt>
                <c:pt idx="8874">
                  <c:v>20181207.xlsx</c:v>
                </c:pt>
                <c:pt idx="8875">
                  <c:v>20181207.xlsx</c:v>
                </c:pt>
                <c:pt idx="8876">
                  <c:v>20181207.xlsx</c:v>
                </c:pt>
                <c:pt idx="8877">
                  <c:v>20181207.xlsx</c:v>
                </c:pt>
                <c:pt idx="8878">
                  <c:v>20181207.xlsx</c:v>
                </c:pt>
                <c:pt idx="8879">
                  <c:v>20181207.xlsx</c:v>
                </c:pt>
                <c:pt idx="8880">
                  <c:v>20181207.xlsx</c:v>
                </c:pt>
                <c:pt idx="8881">
                  <c:v>20181207.xlsx</c:v>
                </c:pt>
                <c:pt idx="8882">
                  <c:v>20181207.xlsx</c:v>
                </c:pt>
                <c:pt idx="8883">
                  <c:v>20181207.xlsx</c:v>
                </c:pt>
                <c:pt idx="8884">
                  <c:v>20181207.xlsx</c:v>
                </c:pt>
                <c:pt idx="8885">
                  <c:v>20181207.xlsx</c:v>
                </c:pt>
                <c:pt idx="8886">
                  <c:v>20181207.xlsx</c:v>
                </c:pt>
                <c:pt idx="8887">
                  <c:v>20181207.xlsx</c:v>
                </c:pt>
                <c:pt idx="8888">
                  <c:v>20181207.xlsx</c:v>
                </c:pt>
                <c:pt idx="8889">
                  <c:v>20181207.xlsx</c:v>
                </c:pt>
                <c:pt idx="8890">
                  <c:v>20181207.xlsx</c:v>
                </c:pt>
                <c:pt idx="8891">
                  <c:v>20181207.xlsx</c:v>
                </c:pt>
                <c:pt idx="8892">
                  <c:v>20181207.xlsx</c:v>
                </c:pt>
                <c:pt idx="8893">
                  <c:v>20181207.xlsx</c:v>
                </c:pt>
                <c:pt idx="8894">
                  <c:v>20181207.xlsx</c:v>
                </c:pt>
                <c:pt idx="8895">
                  <c:v>20181207.xlsx</c:v>
                </c:pt>
                <c:pt idx="8896">
                  <c:v>20181207.xlsx</c:v>
                </c:pt>
                <c:pt idx="8897">
                  <c:v>20181207.xlsx</c:v>
                </c:pt>
                <c:pt idx="8898">
                  <c:v>20181207.xlsx</c:v>
                </c:pt>
                <c:pt idx="8899">
                  <c:v>20181207.xlsx</c:v>
                </c:pt>
                <c:pt idx="8900">
                  <c:v>20181207.xlsx</c:v>
                </c:pt>
                <c:pt idx="8901">
                  <c:v>20181207.xlsx</c:v>
                </c:pt>
                <c:pt idx="8902">
                  <c:v>20181207.xlsx</c:v>
                </c:pt>
                <c:pt idx="8903">
                  <c:v>20181207.xlsx</c:v>
                </c:pt>
                <c:pt idx="8904">
                  <c:v>20181207.xlsx</c:v>
                </c:pt>
                <c:pt idx="8905">
                  <c:v>20181207.xlsx</c:v>
                </c:pt>
                <c:pt idx="8906">
                  <c:v>20181207.xlsx</c:v>
                </c:pt>
                <c:pt idx="8907">
                  <c:v>20181207.xlsx</c:v>
                </c:pt>
                <c:pt idx="8908">
                  <c:v>20181207.xlsx</c:v>
                </c:pt>
                <c:pt idx="8909">
                  <c:v>20181207.xlsx</c:v>
                </c:pt>
                <c:pt idx="8910">
                  <c:v>20181207.xlsx</c:v>
                </c:pt>
                <c:pt idx="8911">
                  <c:v>20181207.xlsx</c:v>
                </c:pt>
                <c:pt idx="8912">
                  <c:v>20181207.xlsx</c:v>
                </c:pt>
                <c:pt idx="8913">
                  <c:v>20181207.xlsx</c:v>
                </c:pt>
                <c:pt idx="8914">
                  <c:v>20181207.xlsx</c:v>
                </c:pt>
                <c:pt idx="8915">
                  <c:v>20181207.xlsx</c:v>
                </c:pt>
                <c:pt idx="8916">
                  <c:v>20181207.xlsx</c:v>
                </c:pt>
                <c:pt idx="8917">
                  <c:v>20181207.xlsx</c:v>
                </c:pt>
                <c:pt idx="8918">
                  <c:v>20181207.xlsx</c:v>
                </c:pt>
                <c:pt idx="8919">
                  <c:v>20181207.xlsx</c:v>
                </c:pt>
                <c:pt idx="8920">
                  <c:v>20181207.xlsx</c:v>
                </c:pt>
                <c:pt idx="8921">
                  <c:v>20181207.xlsx</c:v>
                </c:pt>
                <c:pt idx="8922">
                  <c:v>20181207.xlsx</c:v>
                </c:pt>
                <c:pt idx="8923">
                  <c:v>20181207.xlsx</c:v>
                </c:pt>
                <c:pt idx="8924">
                  <c:v>20181207.xlsx</c:v>
                </c:pt>
                <c:pt idx="8925">
                  <c:v>20181207.xlsx</c:v>
                </c:pt>
                <c:pt idx="8926">
                  <c:v>20181207.xlsx</c:v>
                </c:pt>
                <c:pt idx="8927">
                  <c:v>20181207.xlsx</c:v>
                </c:pt>
                <c:pt idx="8928">
                  <c:v>20181207.xlsx</c:v>
                </c:pt>
                <c:pt idx="8929">
                  <c:v>20181207.xlsx</c:v>
                </c:pt>
                <c:pt idx="8930">
                  <c:v>20181207.xlsx</c:v>
                </c:pt>
                <c:pt idx="8931">
                  <c:v>20181207.xlsx</c:v>
                </c:pt>
                <c:pt idx="8932">
                  <c:v>20181207.xlsx</c:v>
                </c:pt>
                <c:pt idx="8933">
                  <c:v>20181207.xlsx</c:v>
                </c:pt>
                <c:pt idx="8934">
                  <c:v>20181207.xlsx</c:v>
                </c:pt>
                <c:pt idx="8935">
                  <c:v>20181207.xlsx</c:v>
                </c:pt>
                <c:pt idx="8936">
                  <c:v>20181207.xlsx</c:v>
                </c:pt>
                <c:pt idx="8937">
                  <c:v>20181207.xlsx</c:v>
                </c:pt>
                <c:pt idx="8938">
                  <c:v>20181207.xlsx</c:v>
                </c:pt>
                <c:pt idx="8939">
                  <c:v>20181207.xlsx</c:v>
                </c:pt>
                <c:pt idx="8940">
                  <c:v>20181207.xlsx</c:v>
                </c:pt>
                <c:pt idx="8941">
                  <c:v>20181207.xlsx</c:v>
                </c:pt>
                <c:pt idx="8942">
                  <c:v>20181207.xlsx</c:v>
                </c:pt>
                <c:pt idx="8943">
                  <c:v>20181207.xlsx</c:v>
                </c:pt>
                <c:pt idx="8944">
                  <c:v>20181207.xlsx</c:v>
                </c:pt>
                <c:pt idx="8945">
                  <c:v>20181207.xlsx</c:v>
                </c:pt>
                <c:pt idx="8946">
                  <c:v>20181207.xlsx</c:v>
                </c:pt>
                <c:pt idx="8947">
                  <c:v>20181207.xlsx</c:v>
                </c:pt>
                <c:pt idx="8948">
                  <c:v>20181207.xlsx</c:v>
                </c:pt>
                <c:pt idx="8949">
                  <c:v>20181207.xlsx</c:v>
                </c:pt>
                <c:pt idx="8950">
                  <c:v>20181207.xlsx</c:v>
                </c:pt>
                <c:pt idx="8951">
                  <c:v>20181207.xlsx</c:v>
                </c:pt>
                <c:pt idx="8952">
                  <c:v>20181207.xlsx</c:v>
                </c:pt>
                <c:pt idx="8953">
                  <c:v>20181207.xlsx</c:v>
                </c:pt>
                <c:pt idx="8954">
                  <c:v>20181207.xlsx</c:v>
                </c:pt>
                <c:pt idx="8955">
                  <c:v>20181207.xlsx</c:v>
                </c:pt>
                <c:pt idx="8956">
                  <c:v>20181207.xlsx</c:v>
                </c:pt>
                <c:pt idx="8957">
                  <c:v>20181207.xlsx</c:v>
                </c:pt>
                <c:pt idx="8958">
                  <c:v>20181207.xlsx</c:v>
                </c:pt>
                <c:pt idx="8959">
                  <c:v>20181207.xlsx</c:v>
                </c:pt>
                <c:pt idx="8960">
                  <c:v>20181207.xlsx</c:v>
                </c:pt>
                <c:pt idx="8961">
                  <c:v>20181207.xlsx</c:v>
                </c:pt>
                <c:pt idx="8962">
                  <c:v>20181207.xlsx</c:v>
                </c:pt>
                <c:pt idx="8963">
                  <c:v>20181207.xlsx</c:v>
                </c:pt>
                <c:pt idx="8964">
                  <c:v>20181207.xlsx</c:v>
                </c:pt>
                <c:pt idx="8965">
                  <c:v>20181207.xlsx</c:v>
                </c:pt>
                <c:pt idx="8966">
                  <c:v>20181207.xlsx</c:v>
                </c:pt>
                <c:pt idx="8967">
                  <c:v>20181207.xlsx</c:v>
                </c:pt>
                <c:pt idx="8968">
                  <c:v>20181207.xlsx</c:v>
                </c:pt>
                <c:pt idx="8969">
                  <c:v>20181207.xlsx</c:v>
                </c:pt>
                <c:pt idx="8970">
                  <c:v>20181207.xlsx</c:v>
                </c:pt>
                <c:pt idx="8971">
                  <c:v>20181207.xlsx</c:v>
                </c:pt>
                <c:pt idx="8972">
                  <c:v>20181207.xlsx</c:v>
                </c:pt>
                <c:pt idx="8973">
                  <c:v>20181207.xlsx</c:v>
                </c:pt>
                <c:pt idx="8974">
                  <c:v>20181207.xlsx</c:v>
                </c:pt>
                <c:pt idx="8975">
                  <c:v>20181207.xlsx</c:v>
                </c:pt>
                <c:pt idx="8976">
                  <c:v>20181207.xlsx</c:v>
                </c:pt>
                <c:pt idx="8977">
                  <c:v>20181207.xlsx</c:v>
                </c:pt>
                <c:pt idx="8978">
                  <c:v>20181207.xlsx</c:v>
                </c:pt>
                <c:pt idx="8979">
                  <c:v>20181207.xlsx</c:v>
                </c:pt>
                <c:pt idx="8980">
                  <c:v>20181207.xlsx</c:v>
                </c:pt>
                <c:pt idx="8981">
                  <c:v>20181207.xlsx</c:v>
                </c:pt>
                <c:pt idx="8982">
                  <c:v>20181207.xlsx</c:v>
                </c:pt>
                <c:pt idx="8983">
                  <c:v>20181207.xlsx</c:v>
                </c:pt>
                <c:pt idx="8984">
                  <c:v>20181207.xlsx</c:v>
                </c:pt>
                <c:pt idx="8985">
                  <c:v>20181207.xlsx</c:v>
                </c:pt>
                <c:pt idx="8986">
                  <c:v>20181207.xlsx</c:v>
                </c:pt>
                <c:pt idx="8987">
                  <c:v>20181207.xlsx</c:v>
                </c:pt>
                <c:pt idx="8988">
                  <c:v>20181207.xlsx</c:v>
                </c:pt>
                <c:pt idx="8989">
                  <c:v>20181207.xlsx</c:v>
                </c:pt>
                <c:pt idx="8990">
                  <c:v>20181207.xlsx</c:v>
                </c:pt>
                <c:pt idx="8991">
                  <c:v>20181207.xlsx</c:v>
                </c:pt>
                <c:pt idx="8992">
                  <c:v>20181207.xlsx</c:v>
                </c:pt>
                <c:pt idx="8993">
                  <c:v>20181207.xlsx</c:v>
                </c:pt>
                <c:pt idx="8994">
                  <c:v>20181207.xlsx</c:v>
                </c:pt>
                <c:pt idx="8995">
                  <c:v>20181207.xlsx</c:v>
                </c:pt>
                <c:pt idx="8996">
                  <c:v>20181207.xlsx</c:v>
                </c:pt>
                <c:pt idx="8997">
                  <c:v>20181207.xlsx</c:v>
                </c:pt>
                <c:pt idx="8998">
                  <c:v>20181207.xlsx</c:v>
                </c:pt>
                <c:pt idx="8999">
                  <c:v>20181207.xlsx</c:v>
                </c:pt>
                <c:pt idx="9000">
                  <c:v>20181208.xlsx</c:v>
                </c:pt>
                <c:pt idx="9001">
                  <c:v>20181208.xlsx</c:v>
                </c:pt>
                <c:pt idx="9002">
                  <c:v>20181208.xlsx</c:v>
                </c:pt>
                <c:pt idx="9003">
                  <c:v>20181208.xlsx</c:v>
                </c:pt>
                <c:pt idx="9004">
                  <c:v>20181208.xlsx</c:v>
                </c:pt>
                <c:pt idx="9005">
                  <c:v>20181208.xlsx</c:v>
                </c:pt>
                <c:pt idx="9006">
                  <c:v>20181208.xlsx</c:v>
                </c:pt>
                <c:pt idx="9007">
                  <c:v>20181208.xlsx</c:v>
                </c:pt>
                <c:pt idx="9008">
                  <c:v>20181208.xlsx</c:v>
                </c:pt>
                <c:pt idx="9009">
                  <c:v>20181208.xlsx</c:v>
                </c:pt>
                <c:pt idx="9010">
                  <c:v>20181208.xlsx</c:v>
                </c:pt>
                <c:pt idx="9011">
                  <c:v>20181208.xlsx</c:v>
                </c:pt>
                <c:pt idx="9012">
                  <c:v>20181208.xlsx</c:v>
                </c:pt>
                <c:pt idx="9013">
                  <c:v>20181208.xlsx</c:v>
                </c:pt>
                <c:pt idx="9014">
                  <c:v>20181208.xlsx</c:v>
                </c:pt>
                <c:pt idx="9015">
                  <c:v>20181208.xlsx</c:v>
                </c:pt>
                <c:pt idx="9016">
                  <c:v>20181208.xlsx</c:v>
                </c:pt>
                <c:pt idx="9017">
                  <c:v>20181208.xlsx</c:v>
                </c:pt>
                <c:pt idx="9018">
                  <c:v>20181208.xlsx</c:v>
                </c:pt>
                <c:pt idx="9019">
                  <c:v>20181208.xlsx</c:v>
                </c:pt>
                <c:pt idx="9020">
                  <c:v>20181208.xlsx</c:v>
                </c:pt>
                <c:pt idx="9021">
                  <c:v>20181208.xlsx</c:v>
                </c:pt>
                <c:pt idx="9022">
                  <c:v>20181208.xlsx</c:v>
                </c:pt>
                <c:pt idx="9023">
                  <c:v>20181208.xlsx</c:v>
                </c:pt>
                <c:pt idx="9024">
                  <c:v>20181208.xlsx</c:v>
                </c:pt>
                <c:pt idx="9025">
                  <c:v>20181208.xlsx</c:v>
                </c:pt>
                <c:pt idx="9026">
                  <c:v>20181208.xlsx</c:v>
                </c:pt>
                <c:pt idx="9027">
                  <c:v>20181208.xlsx</c:v>
                </c:pt>
                <c:pt idx="9028">
                  <c:v>20181208.xlsx</c:v>
                </c:pt>
                <c:pt idx="9029">
                  <c:v>20181208.xlsx</c:v>
                </c:pt>
                <c:pt idx="9030">
                  <c:v>20181208.xlsx</c:v>
                </c:pt>
                <c:pt idx="9031">
                  <c:v>20181208.xlsx</c:v>
                </c:pt>
                <c:pt idx="9032">
                  <c:v>20181208.xlsx</c:v>
                </c:pt>
                <c:pt idx="9033">
                  <c:v>20181208.xlsx</c:v>
                </c:pt>
                <c:pt idx="9034">
                  <c:v>20181208.xlsx</c:v>
                </c:pt>
                <c:pt idx="9035">
                  <c:v>20181208.xlsx</c:v>
                </c:pt>
                <c:pt idx="9036">
                  <c:v>20181208.xlsx</c:v>
                </c:pt>
                <c:pt idx="9037">
                  <c:v>20181208.xlsx</c:v>
                </c:pt>
                <c:pt idx="9038">
                  <c:v>20181208.xlsx</c:v>
                </c:pt>
                <c:pt idx="9039">
                  <c:v>20181208.xlsx</c:v>
                </c:pt>
                <c:pt idx="9040">
                  <c:v>20181208.xlsx</c:v>
                </c:pt>
                <c:pt idx="9041">
                  <c:v>20181208.xlsx</c:v>
                </c:pt>
                <c:pt idx="9042">
                  <c:v>20181208.xlsx</c:v>
                </c:pt>
                <c:pt idx="9043">
                  <c:v>20181208.xlsx</c:v>
                </c:pt>
                <c:pt idx="9044">
                  <c:v>20181208.xlsx</c:v>
                </c:pt>
                <c:pt idx="9045">
                  <c:v>20181208.xlsx</c:v>
                </c:pt>
                <c:pt idx="9046">
                  <c:v>20181208.xlsx</c:v>
                </c:pt>
                <c:pt idx="9047">
                  <c:v>20181208.xlsx</c:v>
                </c:pt>
                <c:pt idx="9048">
                  <c:v>20181208.xlsx</c:v>
                </c:pt>
                <c:pt idx="9049">
                  <c:v>20181208.xlsx</c:v>
                </c:pt>
                <c:pt idx="9050">
                  <c:v>20181208.xlsx</c:v>
                </c:pt>
                <c:pt idx="9051">
                  <c:v>20181208.xlsx</c:v>
                </c:pt>
                <c:pt idx="9052">
                  <c:v>20181208.xlsx</c:v>
                </c:pt>
                <c:pt idx="9053">
                  <c:v>20181208.xlsx</c:v>
                </c:pt>
                <c:pt idx="9054">
                  <c:v>20181208.xlsx</c:v>
                </c:pt>
                <c:pt idx="9055">
                  <c:v>20181208.xlsx</c:v>
                </c:pt>
                <c:pt idx="9056">
                  <c:v>20181208.xlsx</c:v>
                </c:pt>
                <c:pt idx="9057">
                  <c:v>20181208.xlsx</c:v>
                </c:pt>
                <c:pt idx="9058">
                  <c:v>20181208.xlsx</c:v>
                </c:pt>
                <c:pt idx="9059">
                  <c:v>20181208.xlsx</c:v>
                </c:pt>
                <c:pt idx="9060">
                  <c:v>20181208.xlsx</c:v>
                </c:pt>
                <c:pt idx="9061">
                  <c:v>20181208.xlsx</c:v>
                </c:pt>
                <c:pt idx="9062">
                  <c:v>20181208.xlsx</c:v>
                </c:pt>
                <c:pt idx="9063">
                  <c:v>20181208.xlsx</c:v>
                </c:pt>
                <c:pt idx="9064">
                  <c:v>20181208.xlsx</c:v>
                </c:pt>
                <c:pt idx="9065">
                  <c:v>20181208.xlsx</c:v>
                </c:pt>
                <c:pt idx="9066">
                  <c:v>20181208.xlsx</c:v>
                </c:pt>
                <c:pt idx="9067">
                  <c:v>20181208.xlsx</c:v>
                </c:pt>
                <c:pt idx="9068">
                  <c:v>20181208.xlsx</c:v>
                </c:pt>
                <c:pt idx="9069">
                  <c:v>20181208.xlsx</c:v>
                </c:pt>
                <c:pt idx="9070">
                  <c:v>20181208.xlsx</c:v>
                </c:pt>
                <c:pt idx="9071">
                  <c:v>20181208.xlsx</c:v>
                </c:pt>
                <c:pt idx="9072">
                  <c:v>20181208.xlsx</c:v>
                </c:pt>
                <c:pt idx="9073">
                  <c:v>20181208.xlsx</c:v>
                </c:pt>
                <c:pt idx="9074">
                  <c:v>20181208.xlsx</c:v>
                </c:pt>
                <c:pt idx="9075">
                  <c:v>20181208.xlsx</c:v>
                </c:pt>
                <c:pt idx="9076">
                  <c:v>20181208.xlsx</c:v>
                </c:pt>
                <c:pt idx="9077">
                  <c:v>20181208.xlsx</c:v>
                </c:pt>
                <c:pt idx="9078">
                  <c:v>20181208.xlsx</c:v>
                </c:pt>
                <c:pt idx="9079">
                  <c:v>20181208.xlsx</c:v>
                </c:pt>
                <c:pt idx="9080">
                  <c:v>20181208.xlsx</c:v>
                </c:pt>
                <c:pt idx="9081">
                  <c:v>20181208.xlsx</c:v>
                </c:pt>
                <c:pt idx="9082">
                  <c:v>20181208.xlsx</c:v>
                </c:pt>
                <c:pt idx="9083">
                  <c:v>20181208.xlsx</c:v>
                </c:pt>
                <c:pt idx="9084">
                  <c:v>20181208.xlsx</c:v>
                </c:pt>
                <c:pt idx="9085">
                  <c:v>20181208.xlsx</c:v>
                </c:pt>
                <c:pt idx="9086">
                  <c:v>20181208.xlsx</c:v>
                </c:pt>
                <c:pt idx="9087">
                  <c:v>20181208.xlsx</c:v>
                </c:pt>
                <c:pt idx="9088">
                  <c:v>20181208.xlsx</c:v>
                </c:pt>
                <c:pt idx="9089">
                  <c:v>20181208.xlsx</c:v>
                </c:pt>
                <c:pt idx="9090">
                  <c:v>20181208.xlsx</c:v>
                </c:pt>
                <c:pt idx="9091">
                  <c:v>20181208.xlsx</c:v>
                </c:pt>
                <c:pt idx="9092">
                  <c:v>20181208.xlsx</c:v>
                </c:pt>
                <c:pt idx="9093">
                  <c:v>20181208.xlsx</c:v>
                </c:pt>
                <c:pt idx="9094">
                  <c:v>20181208.xlsx</c:v>
                </c:pt>
                <c:pt idx="9095">
                  <c:v>20181208.xlsx</c:v>
                </c:pt>
                <c:pt idx="9096">
                  <c:v>20181208.xlsx</c:v>
                </c:pt>
                <c:pt idx="9097">
                  <c:v>20181208.xlsx</c:v>
                </c:pt>
                <c:pt idx="9098">
                  <c:v>20181208.xlsx</c:v>
                </c:pt>
                <c:pt idx="9099">
                  <c:v>20181208.xlsx</c:v>
                </c:pt>
                <c:pt idx="9100">
                  <c:v>20181208.xlsx</c:v>
                </c:pt>
                <c:pt idx="9101">
                  <c:v>20181208.xlsx</c:v>
                </c:pt>
                <c:pt idx="9102">
                  <c:v>20181208.xlsx</c:v>
                </c:pt>
                <c:pt idx="9103">
                  <c:v>20181208.xlsx</c:v>
                </c:pt>
                <c:pt idx="9104">
                  <c:v>20181208.xlsx</c:v>
                </c:pt>
                <c:pt idx="9105">
                  <c:v>20181208.xlsx</c:v>
                </c:pt>
                <c:pt idx="9106">
                  <c:v>20181208.xlsx</c:v>
                </c:pt>
                <c:pt idx="9107">
                  <c:v>20181208.xlsx</c:v>
                </c:pt>
                <c:pt idx="9108">
                  <c:v>20181208.xlsx</c:v>
                </c:pt>
                <c:pt idx="9109">
                  <c:v>20181208.xlsx</c:v>
                </c:pt>
                <c:pt idx="9110">
                  <c:v>20181208.xlsx</c:v>
                </c:pt>
                <c:pt idx="9111">
                  <c:v>20181208.xlsx</c:v>
                </c:pt>
                <c:pt idx="9112">
                  <c:v>20181208.xlsx</c:v>
                </c:pt>
                <c:pt idx="9113">
                  <c:v>20181208.xlsx</c:v>
                </c:pt>
                <c:pt idx="9114">
                  <c:v>20181208.xlsx</c:v>
                </c:pt>
                <c:pt idx="9115">
                  <c:v>20181208.xlsx</c:v>
                </c:pt>
                <c:pt idx="9116">
                  <c:v>20181208.xlsx</c:v>
                </c:pt>
                <c:pt idx="9117">
                  <c:v>20181208.xlsx</c:v>
                </c:pt>
                <c:pt idx="9118">
                  <c:v>20181208.xlsx</c:v>
                </c:pt>
                <c:pt idx="9119">
                  <c:v>20181208.xlsx</c:v>
                </c:pt>
                <c:pt idx="9120">
                  <c:v>20181208.xlsx</c:v>
                </c:pt>
                <c:pt idx="9121">
                  <c:v>20181208.xlsx</c:v>
                </c:pt>
                <c:pt idx="9122">
                  <c:v>20181208.xlsx</c:v>
                </c:pt>
                <c:pt idx="9123">
                  <c:v>20181208.xlsx</c:v>
                </c:pt>
                <c:pt idx="9124">
                  <c:v>20181208.xlsx</c:v>
                </c:pt>
                <c:pt idx="9125">
                  <c:v>20181208.xlsx</c:v>
                </c:pt>
                <c:pt idx="9126">
                  <c:v>20181208.xlsx</c:v>
                </c:pt>
                <c:pt idx="9127">
                  <c:v>20181208.xlsx</c:v>
                </c:pt>
                <c:pt idx="9128">
                  <c:v>20181208.xlsx</c:v>
                </c:pt>
                <c:pt idx="9129">
                  <c:v>20181208.xlsx</c:v>
                </c:pt>
                <c:pt idx="9130">
                  <c:v>20181208.xlsx</c:v>
                </c:pt>
                <c:pt idx="9131">
                  <c:v>20181208.xlsx</c:v>
                </c:pt>
                <c:pt idx="9132">
                  <c:v>20181208.xlsx</c:v>
                </c:pt>
                <c:pt idx="9133">
                  <c:v>20181208.xlsx</c:v>
                </c:pt>
                <c:pt idx="9134">
                  <c:v>20181208.xlsx</c:v>
                </c:pt>
                <c:pt idx="9135">
                  <c:v>20181208.xlsx</c:v>
                </c:pt>
                <c:pt idx="9136">
                  <c:v>20181208.xlsx</c:v>
                </c:pt>
                <c:pt idx="9137">
                  <c:v>20181208.xlsx</c:v>
                </c:pt>
                <c:pt idx="9138">
                  <c:v>20181208.xlsx</c:v>
                </c:pt>
                <c:pt idx="9139">
                  <c:v>20181208.xlsx</c:v>
                </c:pt>
                <c:pt idx="9140">
                  <c:v>20181208.xlsx</c:v>
                </c:pt>
                <c:pt idx="9141">
                  <c:v>20181208.xlsx</c:v>
                </c:pt>
                <c:pt idx="9142">
                  <c:v>20181208.xlsx</c:v>
                </c:pt>
                <c:pt idx="9143">
                  <c:v>20181208.xlsx</c:v>
                </c:pt>
                <c:pt idx="9144">
                  <c:v>20181208.xlsx</c:v>
                </c:pt>
                <c:pt idx="9145">
                  <c:v>20181208.xlsx</c:v>
                </c:pt>
                <c:pt idx="9146">
                  <c:v>20181208.xlsx</c:v>
                </c:pt>
                <c:pt idx="9147">
                  <c:v>20181208.xlsx</c:v>
                </c:pt>
                <c:pt idx="9148">
                  <c:v>20181208.xlsx</c:v>
                </c:pt>
                <c:pt idx="9149">
                  <c:v>20181208.xlsx</c:v>
                </c:pt>
                <c:pt idx="9150">
                  <c:v>20181210.xlsx</c:v>
                </c:pt>
                <c:pt idx="9151">
                  <c:v>20181210.xlsx</c:v>
                </c:pt>
                <c:pt idx="9152">
                  <c:v>20181210.xlsx</c:v>
                </c:pt>
                <c:pt idx="9153">
                  <c:v>20181210.xlsx</c:v>
                </c:pt>
                <c:pt idx="9154">
                  <c:v>20181210.xlsx</c:v>
                </c:pt>
                <c:pt idx="9155">
                  <c:v>20181210.xlsx</c:v>
                </c:pt>
                <c:pt idx="9156">
                  <c:v>20181210.xlsx</c:v>
                </c:pt>
                <c:pt idx="9157">
                  <c:v>20181210.xlsx</c:v>
                </c:pt>
                <c:pt idx="9158">
                  <c:v>20181210.xlsx</c:v>
                </c:pt>
                <c:pt idx="9159">
                  <c:v>20181210.xlsx</c:v>
                </c:pt>
                <c:pt idx="9160">
                  <c:v>20181210.xlsx</c:v>
                </c:pt>
                <c:pt idx="9161">
                  <c:v>20181210.xlsx</c:v>
                </c:pt>
                <c:pt idx="9162">
                  <c:v>20181210.xlsx</c:v>
                </c:pt>
                <c:pt idx="9163">
                  <c:v>20181210.xlsx</c:v>
                </c:pt>
                <c:pt idx="9164">
                  <c:v>20181210.xlsx</c:v>
                </c:pt>
                <c:pt idx="9165">
                  <c:v>20181210.xlsx</c:v>
                </c:pt>
                <c:pt idx="9166">
                  <c:v>20181210.xlsx</c:v>
                </c:pt>
                <c:pt idx="9167">
                  <c:v>20181210.xlsx</c:v>
                </c:pt>
                <c:pt idx="9168">
                  <c:v>20181210.xlsx</c:v>
                </c:pt>
                <c:pt idx="9169">
                  <c:v>20181210.xlsx</c:v>
                </c:pt>
                <c:pt idx="9170">
                  <c:v>20181210.xlsx</c:v>
                </c:pt>
                <c:pt idx="9171">
                  <c:v>20181210.xlsx</c:v>
                </c:pt>
                <c:pt idx="9172">
                  <c:v>20181210.xlsx</c:v>
                </c:pt>
                <c:pt idx="9173">
                  <c:v>20181210.xlsx</c:v>
                </c:pt>
                <c:pt idx="9174">
                  <c:v>20181210.xlsx</c:v>
                </c:pt>
                <c:pt idx="9175">
                  <c:v>20181210.xlsx</c:v>
                </c:pt>
                <c:pt idx="9176">
                  <c:v>20181210.xlsx</c:v>
                </c:pt>
                <c:pt idx="9177">
                  <c:v>20181210.xlsx</c:v>
                </c:pt>
                <c:pt idx="9178">
                  <c:v>20181210.xlsx</c:v>
                </c:pt>
                <c:pt idx="9179">
                  <c:v>20181210.xlsx</c:v>
                </c:pt>
                <c:pt idx="9180">
                  <c:v>20181210.xlsx</c:v>
                </c:pt>
                <c:pt idx="9181">
                  <c:v>20181210.xlsx</c:v>
                </c:pt>
                <c:pt idx="9182">
                  <c:v>20181210.xlsx</c:v>
                </c:pt>
                <c:pt idx="9183">
                  <c:v>20181210.xlsx</c:v>
                </c:pt>
                <c:pt idx="9184">
                  <c:v>20181210.xlsx</c:v>
                </c:pt>
                <c:pt idx="9185">
                  <c:v>20181210.xlsx</c:v>
                </c:pt>
                <c:pt idx="9186">
                  <c:v>20181210.xlsx</c:v>
                </c:pt>
                <c:pt idx="9187">
                  <c:v>20181210.xlsx</c:v>
                </c:pt>
                <c:pt idx="9188">
                  <c:v>20181210.xlsx</c:v>
                </c:pt>
                <c:pt idx="9189">
                  <c:v>20181210.xlsx</c:v>
                </c:pt>
                <c:pt idx="9190">
                  <c:v>20181210.xlsx</c:v>
                </c:pt>
                <c:pt idx="9191">
                  <c:v>20181210.xlsx</c:v>
                </c:pt>
                <c:pt idx="9192">
                  <c:v>20181210.xlsx</c:v>
                </c:pt>
                <c:pt idx="9193">
                  <c:v>20181210.xlsx</c:v>
                </c:pt>
                <c:pt idx="9194">
                  <c:v>20181210.xlsx</c:v>
                </c:pt>
                <c:pt idx="9195">
                  <c:v>20181210.xlsx</c:v>
                </c:pt>
                <c:pt idx="9196">
                  <c:v>20181210.xlsx</c:v>
                </c:pt>
                <c:pt idx="9197">
                  <c:v>20181210.xlsx</c:v>
                </c:pt>
                <c:pt idx="9198">
                  <c:v>20181210.xlsx</c:v>
                </c:pt>
                <c:pt idx="9199">
                  <c:v>20181210.xlsx</c:v>
                </c:pt>
                <c:pt idx="9200">
                  <c:v>20181210.xlsx</c:v>
                </c:pt>
                <c:pt idx="9201">
                  <c:v>20181210.xlsx</c:v>
                </c:pt>
                <c:pt idx="9202">
                  <c:v>20181210.xlsx</c:v>
                </c:pt>
                <c:pt idx="9203">
                  <c:v>20181210.xlsx</c:v>
                </c:pt>
                <c:pt idx="9204">
                  <c:v>20181210.xlsx</c:v>
                </c:pt>
                <c:pt idx="9205">
                  <c:v>20181210.xlsx</c:v>
                </c:pt>
                <c:pt idx="9206">
                  <c:v>20181210.xlsx</c:v>
                </c:pt>
                <c:pt idx="9207">
                  <c:v>20181210.xlsx</c:v>
                </c:pt>
                <c:pt idx="9208">
                  <c:v>20181210.xlsx</c:v>
                </c:pt>
                <c:pt idx="9209">
                  <c:v>20181210.xlsx</c:v>
                </c:pt>
                <c:pt idx="9210">
                  <c:v>20181210.xlsx</c:v>
                </c:pt>
                <c:pt idx="9211">
                  <c:v>20181210.xlsx</c:v>
                </c:pt>
                <c:pt idx="9212">
                  <c:v>20181210.xlsx</c:v>
                </c:pt>
                <c:pt idx="9213">
                  <c:v>20181210.xlsx</c:v>
                </c:pt>
                <c:pt idx="9214">
                  <c:v>20181210.xlsx</c:v>
                </c:pt>
                <c:pt idx="9215">
                  <c:v>20181210.xlsx</c:v>
                </c:pt>
                <c:pt idx="9216">
                  <c:v>20181210.xlsx</c:v>
                </c:pt>
                <c:pt idx="9217">
                  <c:v>20181210.xlsx</c:v>
                </c:pt>
                <c:pt idx="9218">
                  <c:v>20181210.xlsx</c:v>
                </c:pt>
                <c:pt idx="9219">
                  <c:v>20181210.xlsx</c:v>
                </c:pt>
                <c:pt idx="9220">
                  <c:v>20181210.xlsx</c:v>
                </c:pt>
                <c:pt idx="9221">
                  <c:v>20181210.xlsx</c:v>
                </c:pt>
                <c:pt idx="9222">
                  <c:v>20181210.xlsx</c:v>
                </c:pt>
                <c:pt idx="9223">
                  <c:v>20181210.xlsx</c:v>
                </c:pt>
                <c:pt idx="9224">
                  <c:v>20181210.xlsx</c:v>
                </c:pt>
                <c:pt idx="9225">
                  <c:v>20181210.xlsx</c:v>
                </c:pt>
                <c:pt idx="9226">
                  <c:v>20181210.xlsx</c:v>
                </c:pt>
                <c:pt idx="9227">
                  <c:v>20181210.xlsx</c:v>
                </c:pt>
                <c:pt idx="9228">
                  <c:v>20181210.xlsx</c:v>
                </c:pt>
                <c:pt idx="9229">
                  <c:v>20181210.xlsx</c:v>
                </c:pt>
                <c:pt idx="9230">
                  <c:v>20181210.xlsx</c:v>
                </c:pt>
                <c:pt idx="9231">
                  <c:v>20181210.xlsx</c:v>
                </c:pt>
                <c:pt idx="9232">
                  <c:v>20181210.xlsx</c:v>
                </c:pt>
                <c:pt idx="9233">
                  <c:v>20181210.xlsx</c:v>
                </c:pt>
                <c:pt idx="9234">
                  <c:v>20181210.xlsx</c:v>
                </c:pt>
                <c:pt idx="9235">
                  <c:v>20181210.xlsx</c:v>
                </c:pt>
                <c:pt idx="9236">
                  <c:v>20181210.xlsx</c:v>
                </c:pt>
                <c:pt idx="9237">
                  <c:v>20181210.xlsx</c:v>
                </c:pt>
                <c:pt idx="9238">
                  <c:v>20181210.xlsx</c:v>
                </c:pt>
                <c:pt idx="9239">
                  <c:v>20181210.xlsx</c:v>
                </c:pt>
                <c:pt idx="9240">
                  <c:v>20181210.xlsx</c:v>
                </c:pt>
                <c:pt idx="9241">
                  <c:v>20181210.xlsx</c:v>
                </c:pt>
                <c:pt idx="9242">
                  <c:v>20181210.xlsx</c:v>
                </c:pt>
                <c:pt idx="9243">
                  <c:v>20181210.xlsx</c:v>
                </c:pt>
                <c:pt idx="9244">
                  <c:v>20181210.xlsx</c:v>
                </c:pt>
                <c:pt idx="9245">
                  <c:v>20181210.xlsx</c:v>
                </c:pt>
                <c:pt idx="9246">
                  <c:v>20181210.xlsx</c:v>
                </c:pt>
                <c:pt idx="9247">
                  <c:v>20181210.xlsx</c:v>
                </c:pt>
                <c:pt idx="9248">
                  <c:v>20181210.xlsx</c:v>
                </c:pt>
                <c:pt idx="9249">
                  <c:v>20181210.xlsx</c:v>
                </c:pt>
                <c:pt idx="9250">
                  <c:v>20181210.xlsx</c:v>
                </c:pt>
                <c:pt idx="9251">
                  <c:v>20181210.xlsx</c:v>
                </c:pt>
                <c:pt idx="9252">
                  <c:v>20181210.xlsx</c:v>
                </c:pt>
                <c:pt idx="9253">
                  <c:v>20181210.xlsx</c:v>
                </c:pt>
                <c:pt idx="9254">
                  <c:v>20181210.xlsx</c:v>
                </c:pt>
                <c:pt idx="9255">
                  <c:v>20181210.xlsx</c:v>
                </c:pt>
                <c:pt idx="9256">
                  <c:v>20181210.xlsx</c:v>
                </c:pt>
                <c:pt idx="9257">
                  <c:v>20181210.xlsx</c:v>
                </c:pt>
                <c:pt idx="9258">
                  <c:v>20181210.xlsx</c:v>
                </c:pt>
                <c:pt idx="9259">
                  <c:v>20181210.xlsx</c:v>
                </c:pt>
                <c:pt idx="9260">
                  <c:v>20181210.xlsx</c:v>
                </c:pt>
                <c:pt idx="9261">
                  <c:v>20181210.xlsx</c:v>
                </c:pt>
                <c:pt idx="9262">
                  <c:v>20181210.xlsx</c:v>
                </c:pt>
                <c:pt idx="9263">
                  <c:v>20181210.xlsx</c:v>
                </c:pt>
                <c:pt idx="9264">
                  <c:v>20181210.xlsx</c:v>
                </c:pt>
                <c:pt idx="9265">
                  <c:v>20181210.xlsx</c:v>
                </c:pt>
                <c:pt idx="9266">
                  <c:v>20181210.xlsx</c:v>
                </c:pt>
                <c:pt idx="9267">
                  <c:v>20181210.xlsx</c:v>
                </c:pt>
                <c:pt idx="9268">
                  <c:v>20181210.xlsx</c:v>
                </c:pt>
                <c:pt idx="9269">
                  <c:v>20181210.xlsx</c:v>
                </c:pt>
                <c:pt idx="9270">
                  <c:v>20181210.xlsx</c:v>
                </c:pt>
                <c:pt idx="9271">
                  <c:v>20181210.xlsx</c:v>
                </c:pt>
                <c:pt idx="9272">
                  <c:v>20181210.xlsx</c:v>
                </c:pt>
                <c:pt idx="9273">
                  <c:v>20181210.xlsx</c:v>
                </c:pt>
                <c:pt idx="9274">
                  <c:v>20181210.xlsx</c:v>
                </c:pt>
                <c:pt idx="9275">
                  <c:v>20181210.xlsx</c:v>
                </c:pt>
                <c:pt idx="9276">
                  <c:v>20181210.xlsx</c:v>
                </c:pt>
                <c:pt idx="9277">
                  <c:v>20181210.xlsx</c:v>
                </c:pt>
                <c:pt idx="9278">
                  <c:v>20181210.xlsx</c:v>
                </c:pt>
                <c:pt idx="9279">
                  <c:v>20181210.xlsx</c:v>
                </c:pt>
                <c:pt idx="9280">
                  <c:v>20181210.xlsx</c:v>
                </c:pt>
                <c:pt idx="9281">
                  <c:v>20181210.xlsx</c:v>
                </c:pt>
                <c:pt idx="9282">
                  <c:v>20181210.xlsx</c:v>
                </c:pt>
                <c:pt idx="9283">
                  <c:v>20181210.xlsx</c:v>
                </c:pt>
                <c:pt idx="9284">
                  <c:v>20181210.xlsx</c:v>
                </c:pt>
                <c:pt idx="9285">
                  <c:v>20181210.xlsx</c:v>
                </c:pt>
                <c:pt idx="9286">
                  <c:v>20181210.xlsx</c:v>
                </c:pt>
                <c:pt idx="9287">
                  <c:v>20181210.xlsx</c:v>
                </c:pt>
                <c:pt idx="9288">
                  <c:v>20181210.xlsx</c:v>
                </c:pt>
                <c:pt idx="9289">
                  <c:v>20181210.xlsx</c:v>
                </c:pt>
                <c:pt idx="9290">
                  <c:v>20181210.xlsx</c:v>
                </c:pt>
                <c:pt idx="9291">
                  <c:v>20181210.xlsx</c:v>
                </c:pt>
                <c:pt idx="9292">
                  <c:v>20181210.xlsx</c:v>
                </c:pt>
                <c:pt idx="9293">
                  <c:v>20181210.xlsx</c:v>
                </c:pt>
                <c:pt idx="9294">
                  <c:v>20181210.xlsx</c:v>
                </c:pt>
                <c:pt idx="9295">
                  <c:v>20181210.xlsx</c:v>
                </c:pt>
                <c:pt idx="9296">
                  <c:v>20181210.xlsx</c:v>
                </c:pt>
                <c:pt idx="9297">
                  <c:v>20181210.xlsx</c:v>
                </c:pt>
                <c:pt idx="9298">
                  <c:v>20181210.xlsx</c:v>
                </c:pt>
                <c:pt idx="9299">
                  <c:v>20181210.xlsx</c:v>
                </c:pt>
                <c:pt idx="9300">
                  <c:v>20181211.xlsx</c:v>
                </c:pt>
                <c:pt idx="9301">
                  <c:v>20181211.xlsx</c:v>
                </c:pt>
                <c:pt idx="9302">
                  <c:v>20181211.xlsx</c:v>
                </c:pt>
                <c:pt idx="9303">
                  <c:v>20181211.xlsx</c:v>
                </c:pt>
                <c:pt idx="9304">
                  <c:v>20181211.xlsx</c:v>
                </c:pt>
                <c:pt idx="9305">
                  <c:v>20181211.xlsx</c:v>
                </c:pt>
                <c:pt idx="9306">
                  <c:v>20181211.xlsx</c:v>
                </c:pt>
                <c:pt idx="9307">
                  <c:v>20181211.xlsx</c:v>
                </c:pt>
                <c:pt idx="9308">
                  <c:v>20181211.xlsx</c:v>
                </c:pt>
                <c:pt idx="9309">
                  <c:v>20181211.xlsx</c:v>
                </c:pt>
                <c:pt idx="9310">
                  <c:v>20181211.xlsx</c:v>
                </c:pt>
                <c:pt idx="9311">
                  <c:v>20181211.xlsx</c:v>
                </c:pt>
                <c:pt idx="9312">
                  <c:v>20181211.xlsx</c:v>
                </c:pt>
                <c:pt idx="9313">
                  <c:v>20181211.xlsx</c:v>
                </c:pt>
                <c:pt idx="9314">
                  <c:v>20181211.xlsx</c:v>
                </c:pt>
                <c:pt idx="9315">
                  <c:v>20181211.xlsx</c:v>
                </c:pt>
                <c:pt idx="9316">
                  <c:v>20181211.xlsx</c:v>
                </c:pt>
                <c:pt idx="9317">
                  <c:v>20181211.xlsx</c:v>
                </c:pt>
                <c:pt idx="9318">
                  <c:v>20181211.xlsx</c:v>
                </c:pt>
                <c:pt idx="9319">
                  <c:v>20181211.xlsx</c:v>
                </c:pt>
                <c:pt idx="9320">
                  <c:v>20181211.xlsx</c:v>
                </c:pt>
                <c:pt idx="9321">
                  <c:v>20181211.xlsx</c:v>
                </c:pt>
                <c:pt idx="9322">
                  <c:v>20181211.xlsx</c:v>
                </c:pt>
                <c:pt idx="9323">
                  <c:v>20181211.xlsx</c:v>
                </c:pt>
                <c:pt idx="9324">
                  <c:v>20181211.xlsx</c:v>
                </c:pt>
                <c:pt idx="9325">
                  <c:v>20181211.xlsx</c:v>
                </c:pt>
                <c:pt idx="9326">
                  <c:v>20181211.xlsx</c:v>
                </c:pt>
                <c:pt idx="9327">
                  <c:v>20181211.xlsx</c:v>
                </c:pt>
                <c:pt idx="9328">
                  <c:v>20181211.xlsx</c:v>
                </c:pt>
                <c:pt idx="9329">
                  <c:v>20181211.xlsx</c:v>
                </c:pt>
                <c:pt idx="9330">
                  <c:v>20181211.xlsx</c:v>
                </c:pt>
                <c:pt idx="9331">
                  <c:v>20181211.xlsx</c:v>
                </c:pt>
                <c:pt idx="9332">
                  <c:v>20181211.xlsx</c:v>
                </c:pt>
                <c:pt idx="9333">
                  <c:v>20181211.xlsx</c:v>
                </c:pt>
                <c:pt idx="9334">
                  <c:v>20181211.xlsx</c:v>
                </c:pt>
                <c:pt idx="9335">
                  <c:v>20181211.xlsx</c:v>
                </c:pt>
                <c:pt idx="9336">
                  <c:v>20181211.xlsx</c:v>
                </c:pt>
                <c:pt idx="9337">
                  <c:v>20181211.xlsx</c:v>
                </c:pt>
                <c:pt idx="9338">
                  <c:v>20181211.xlsx</c:v>
                </c:pt>
                <c:pt idx="9339">
                  <c:v>20181211.xlsx</c:v>
                </c:pt>
                <c:pt idx="9340">
                  <c:v>20181211.xlsx</c:v>
                </c:pt>
                <c:pt idx="9341">
                  <c:v>20181211.xlsx</c:v>
                </c:pt>
                <c:pt idx="9342">
                  <c:v>20181211.xlsx</c:v>
                </c:pt>
                <c:pt idx="9343">
                  <c:v>20181211.xlsx</c:v>
                </c:pt>
                <c:pt idx="9344">
                  <c:v>20181211.xlsx</c:v>
                </c:pt>
                <c:pt idx="9345">
                  <c:v>20181211.xlsx</c:v>
                </c:pt>
                <c:pt idx="9346">
                  <c:v>20181211.xlsx</c:v>
                </c:pt>
                <c:pt idx="9347">
                  <c:v>20181211.xlsx</c:v>
                </c:pt>
                <c:pt idx="9348">
                  <c:v>20181211.xlsx</c:v>
                </c:pt>
                <c:pt idx="9349">
                  <c:v>20181211.xlsx</c:v>
                </c:pt>
                <c:pt idx="9350">
                  <c:v>20181211.xlsx</c:v>
                </c:pt>
                <c:pt idx="9351">
                  <c:v>20181211.xlsx</c:v>
                </c:pt>
                <c:pt idx="9352">
                  <c:v>20181211.xlsx</c:v>
                </c:pt>
                <c:pt idx="9353">
                  <c:v>20181211.xlsx</c:v>
                </c:pt>
                <c:pt idx="9354">
                  <c:v>20181211.xlsx</c:v>
                </c:pt>
                <c:pt idx="9355">
                  <c:v>20181211.xlsx</c:v>
                </c:pt>
                <c:pt idx="9356">
                  <c:v>20181211.xlsx</c:v>
                </c:pt>
                <c:pt idx="9357">
                  <c:v>20181211.xlsx</c:v>
                </c:pt>
                <c:pt idx="9358">
                  <c:v>20181211.xlsx</c:v>
                </c:pt>
                <c:pt idx="9359">
                  <c:v>20181211.xlsx</c:v>
                </c:pt>
                <c:pt idx="9360">
                  <c:v>20181211.xlsx</c:v>
                </c:pt>
                <c:pt idx="9361">
                  <c:v>20181211.xlsx</c:v>
                </c:pt>
                <c:pt idx="9362">
                  <c:v>20181211.xlsx</c:v>
                </c:pt>
                <c:pt idx="9363">
                  <c:v>20181211.xlsx</c:v>
                </c:pt>
                <c:pt idx="9364">
                  <c:v>20181211.xlsx</c:v>
                </c:pt>
                <c:pt idx="9365">
                  <c:v>20181211.xlsx</c:v>
                </c:pt>
                <c:pt idx="9366">
                  <c:v>20181211.xlsx</c:v>
                </c:pt>
                <c:pt idx="9367">
                  <c:v>20181211.xlsx</c:v>
                </c:pt>
                <c:pt idx="9368">
                  <c:v>20181211.xlsx</c:v>
                </c:pt>
                <c:pt idx="9369">
                  <c:v>20181211.xlsx</c:v>
                </c:pt>
                <c:pt idx="9370">
                  <c:v>20181211.xlsx</c:v>
                </c:pt>
                <c:pt idx="9371">
                  <c:v>20181211.xlsx</c:v>
                </c:pt>
                <c:pt idx="9372">
                  <c:v>20181211.xlsx</c:v>
                </c:pt>
                <c:pt idx="9373">
                  <c:v>20181211.xlsx</c:v>
                </c:pt>
                <c:pt idx="9374">
                  <c:v>20181211.xlsx</c:v>
                </c:pt>
                <c:pt idx="9375">
                  <c:v>20181211.xlsx</c:v>
                </c:pt>
                <c:pt idx="9376">
                  <c:v>20181211.xlsx</c:v>
                </c:pt>
                <c:pt idx="9377">
                  <c:v>20181211.xlsx</c:v>
                </c:pt>
                <c:pt idx="9378">
                  <c:v>20181211.xlsx</c:v>
                </c:pt>
                <c:pt idx="9379">
                  <c:v>20181211.xlsx</c:v>
                </c:pt>
                <c:pt idx="9380">
                  <c:v>20181211.xlsx</c:v>
                </c:pt>
                <c:pt idx="9381">
                  <c:v>20181211.xlsx</c:v>
                </c:pt>
                <c:pt idx="9382">
                  <c:v>20181211.xlsx</c:v>
                </c:pt>
                <c:pt idx="9383">
                  <c:v>20181211.xlsx</c:v>
                </c:pt>
                <c:pt idx="9384">
                  <c:v>20181211.xlsx</c:v>
                </c:pt>
                <c:pt idx="9385">
                  <c:v>20181211.xlsx</c:v>
                </c:pt>
                <c:pt idx="9386">
                  <c:v>20181211.xlsx</c:v>
                </c:pt>
                <c:pt idx="9387">
                  <c:v>20181211.xlsx</c:v>
                </c:pt>
                <c:pt idx="9388">
                  <c:v>20181211.xlsx</c:v>
                </c:pt>
                <c:pt idx="9389">
                  <c:v>20181211.xlsx</c:v>
                </c:pt>
                <c:pt idx="9390">
                  <c:v>20181211.xlsx</c:v>
                </c:pt>
                <c:pt idx="9391">
                  <c:v>20181211.xlsx</c:v>
                </c:pt>
                <c:pt idx="9392">
                  <c:v>20181211.xlsx</c:v>
                </c:pt>
                <c:pt idx="9393">
                  <c:v>20181211.xlsx</c:v>
                </c:pt>
                <c:pt idx="9394">
                  <c:v>20181211.xlsx</c:v>
                </c:pt>
                <c:pt idx="9395">
                  <c:v>20181211.xlsx</c:v>
                </c:pt>
                <c:pt idx="9396">
                  <c:v>20181211.xlsx</c:v>
                </c:pt>
                <c:pt idx="9397">
                  <c:v>20181211.xlsx</c:v>
                </c:pt>
                <c:pt idx="9398">
                  <c:v>20181211.xlsx</c:v>
                </c:pt>
                <c:pt idx="9399">
                  <c:v>20181211.xlsx</c:v>
                </c:pt>
                <c:pt idx="9400">
                  <c:v>20181211.xlsx</c:v>
                </c:pt>
                <c:pt idx="9401">
                  <c:v>20181211.xlsx</c:v>
                </c:pt>
                <c:pt idx="9402">
                  <c:v>20181211.xlsx</c:v>
                </c:pt>
                <c:pt idx="9403">
                  <c:v>20181211.xlsx</c:v>
                </c:pt>
                <c:pt idx="9404">
                  <c:v>20181211.xlsx</c:v>
                </c:pt>
                <c:pt idx="9405">
                  <c:v>20181211.xlsx</c:v>
                </c:pt>
                <c:pt idx="9406">
                  <c:v>20181211.xlsx</c:v>
                </c:pt>
                <c:pt idx="9407">
                  <c:v>20181211.xlsx</c:v>
                </c:pt>
                <c:pt idx="9408">
                  <c:v>20181211.xlsx</c:v>
                </c:pt>
                <c:pt idx="9409">
                  <c:v>20181211.xlsx</c:v>
                </c:pt>
                <c:pt idx="9410">
                  <c:v>20181211.xlsx</c:v>
                </c:pt>
                <c:pt idx="9411">
                  <c:v>20181211.xlsx</c:v>
                </c:pt>
                <c:pt idx="9412">
                  <c:v>20181211.xlsx</c:v>
                </c:pt>
                <c:pt idx="9413">
                  <c:v>20181211.xlsx</c:v>
                </c:pt>
                <c:pt idx="9414">
                  <c:v>20181211.xlsx</c:v>
                </c:pt>
                <c:pt idx="9415">
                  <c:v>20181211.xlsx</c:v>
                </c:pt>
                <c:pt idx="9416">
                  <c:v>20181211.xlsx</c:v>
                </c:pt>
                <c:pt idx="9417">
                  <c:v>20181211.xlsx</c:v>
                </c:pt>
                <c:pt idx="9418">
                  <c:v>20181211.xlsx</c:v>
                </c:pt>
                <c:pt idx="9419">
                  <c:v>20181211.xlsx</c:v>
                </c:pt>
                <c:pt idx="9420">
                  <c:v>20181211.xlsx</c:v>
                </c:pt>
                <c:pt idx="9421">
                  <c:v>20181211.xlsx</c:v>
                </c:pt>
                <c:pt idx="9422">
                  <c:v>20181211.xlsx</c:v>
                </c:pt>
                <c:pt idx="9423">
                  <c:v>20181211.xlsx</c:v>
                </c:pt>
                <c:pt idx="9424">
                  <c:v>20181211.xlsx</c:v>
                </c:pt>
                <c:pt idx="9425">
                  <c:v>20181211.xlsx</c:v>
                </c:pt>
                <c:pt idx="9426">
                  <c:v>20181211.xlsx</c:v>
                </c:pt>
                <c:pt idx="9427">
                  <c:v>20181211.xlsx</c:v>
                </c:pt>
                <c:pt idx="9428">
                  <c:v>20181211.xlsx</c:v>
                </c:pt>
                <c:pt idx="9429">
                  <c:v>20181211.xlsx</c:v>
                </c:pt>
                <c:pt idx="9430">
                  <c:v>20181211.xlsx</c:v>
                </c:pt>
                <c:pt idx="9431">
                  <c:v>20181211.xlsx</c:v>
                </c:pt>
                <c:pt idx="9432">
                  <c:v>20181211.xlsx</c:v>
                </c:pt>
                <c:pt idx="9433">
                  <c:v>20181211.xlsx</c:v>
                </c:pt>
                <c:pt idx="9434">
                  <c:v>20181211.xlsx</c:v>
                </c:pt>
                <c:pt idx="9435">
                  <c:v>20181211.xlsx</c:v>
                </c:pt>
                <c:pt idx="9436">
                  <c:v>20181211.xlsx</c:v>
                </c:pt>
                <c:pt idx="9437">
                  <c:v>20181211.xlsx</c:v>
                </c:pt>
                <c:pt idx="9438">
                  <c:v>20181211.xlsx</c:v>
                </c:pt>
                <c:pt idx="9439">
                  <c:v>20181211.xlsx</c:v>
                </c:pt>
                <c:pt idx="9440">
                  <c:v>20181211.xlsx</c:v>
                </c:pt>
                <c:pt idx="9441">
                  <c:v>20181211.xlsx</c:v>
                </c:pt>
                <c:pt idx="9442">
                  <c:v>20181211.xlsx</c:v>
                </c:pt>
                <c:pt idx="9443">
                  <c:v>20181211.xlsx</c:v>
                </c:pt>
                <c:pt idx="9444">
                  <c:v>20181211.xlsx</c:v>
                </c:pt>
                <c:pt idx="9445">
                  <c:v>20181211.xlsx</c:v>
                </c:pt>
                <c:pt idx="9446">
                  <c:v>20181211.xlsx</c:v>
                </c:pt>
                <c:pt idx="9447">
                  <c:v>20181211.xlsx</c:v>
                </c:pt>
                <c:pt idx="9448">
                  <c:v>20181211.xlsx</c:v>
                </c:pt>
                <c:pt idx="9449">
                  <c:v>20181211.xlsx</c:v>
                </c:pt>
                <c:pt idx="9450">
                  <c:v>20181212.xlsx</c:v>
                </c:pt>
                <c:pt idx="9451">
                  <c:v>20181212.xlsx</c:v>
                </c:pt>
                <c:pt idx="9452">
                  <c:v>20181212.xlsx</c:v>
                </c:pt>
                <c:pt idx="9453">
                  <c:v>20181212.xlsx</c:v>
                </c:pt>
                <c:pt idx="9454">
                  <c:v>20181212.xlsx</c:v>
                </c:pt>
                <c:pt idx="9455">
                  <c:v>20181212.xlsx</c:v>
                </c:pt>
                <c:pt idx="9456">
                  <c:v>20181212.xlsx</c:v>
                </c:pt>
                <c:pt idx="9457">
                  <c:v>20181212.xlsx</c:v>
                </c:pt>
                <c:pt idx="9458">
                  <c:v>20181212.xlsx</c:v>
                </c:pt>
                <c:pt idx="9459">
                  <c:v>20181212.xlsx</c:v>
                </c:pt>
                <c:pt idx="9460">
                  <c:v>20181212.xlsx</c:v>
                </c:pt>
                <c:pt idx="9461">
                  <c:v>20181212.xlsx</c:v>
                </c:pt>
                <c:pt idx="9462">
                  <c:v>20181212.xlsx</c:v>
                </c:pt>
                <c:pt idx="9463">
                  <c:v>20181212.xlsx</c:v>
                </c:pt>
                <c:pt idx="9464">
                  <c:v>20181212.xlsx</c:v>
                </c:pt>
                <c:pt idx="9465">
                  <c:v>20181212.xlsx</c:v>
                </c:pt>
                <c:pt idx="9466">
                  <c:v>20181212.xlsx</c:v>
                </c:pt>
                <c:pt idx="9467">
                  <c:v>20181212.xlsx</c:v>
                </c:pt>
                <c:pt idx="9468">
                  <c:v>20181212.xlsx</c:v>
                </c:pt>
                <c:pt idx="9469">
                  <c:v>20181212.xlsx</c:v>
                </c:pt>
                <c:pt idx="9470">
                  <c:v>20181212.xlsx</c:v>
                </c:pt>
                <c:pt idx="9471">
                  <c:v>20181212.xlsx</c:v>
                </c:pt>
                <c:pt idx="9472">
                  <c:v>20181212.xlsx</c:v>
                </c:pt>
                <c:pt idx="9473">
                  <c:v>20181212.xlsx</c:v>
                </c:pt>
                <c:pt idx="9474">
                  <c:v>20181212.xlsx</c:v>
                </c:pt>
                <c:pt idx="9475">
                  <c:v>20181212.xlsx</c:v>
                </c:pt>
                <c:pt idx="9476">
                  <c:v>20181212.xlsx</c:v>
                </c:pt>
                <c:pt idx="9477">
                  <c:v>20181212.xlsx</c:v>
                </c:pt>
                <c:pt idx="9478">
                  <c:v>20181212.xlsx</c:v>
                </c:pt>
                <c:pt idx="9479">
                  <c:v>20181212.xlsx</c:v>
                </c:pt>
                <c:pt idx="9480">
                  <c:v>20181212.xlsx</c:v>
                </c:pt>
                <c:pt idx="9481">
                  <c:v>20181212.xlsx</c:v>
                </c:pt>
                <c:pt idx="9482">
                  <c:v>20181212.xlsx</c:v>
                </c:pt>
                <c:pt idx="9483">
                  <c:v>20181212.xlsx</c:v>
                </c:pt>
                <c:pt idx="9484">
                  <c:v>20181212.xlsx</c:v>
                </c:pt>
                <c:pt idx="9485">
                  <c:v>20181212.xlsx</c:v>
                </c:pt>
                <c:pt idx="9486">
                  <c:v>20181212.xlsx</c:v>
                </c:pt>
                <c:pt idx="9487">
                  <c:v>20181212.xlsx</c:v>
                </c:pt>
                <c:pt idx="9488">
                  <c:v>20181212.xlsx</c:v>
                </c:pt>
                <c:pt idx="9489">
                  <c:v>20181212.xlsx</c:v>
                </c:pt>
                <c:pt idx="9490">
                  <c:v>20181212.xlsx</c:v>
                </c:pt>
                <c:pt idx="9491">
                  <c:v>20181212.xlsx</c:v>
                </c:pt>
                <c:pt idx="9492">
                  <c:v>20181212.xlsx</c:v>
                </c:pt>
                <c:pt idx="9493">
                  <c:v>20181212.xlsx</c:v>
                </c:pt>
                <c:pt idx="9494">
                  <c:v>20181212.xlsx</c:v>
                </c:pt>
                <c:pt idx="9495">
                  <c:v>20181212.xlsx</c:v>
                </c:pt>
                <c:pt idx="9496">
                  <c:v>20181212.xlsx</c:v>
                </c:pt>
                <c:pt idx="9497">
                  <c:v>20181212.xlsx</c:v>
                </c:pt>
                <c:pt idx="9498">
                  <c:v>20181212.xlsx</c:v>
                </c:pt>
                <c:pt idx="9499">
                  <c:v>20181212.xlsx</c:v>
                </c:pt>
                <c:pt idx="9500">
                  <c:v>20181212.xlsx</c:v>
                </c:pt>
                <c:pt idx="9501">
                  <c:v>20181212.xlsx</c:v>
                </c:pt>
                <c:pt idx="9502">
                  <c:v>20181212.xlsx</c:v>
                </c:pt>
                <c:pt idx="9503">
                  <c:v>20181212.xlsx</c:v>
                </c:pt>
                <c:pt idx="9504">
                  <c:v>20181212.xlsx</c:v>
                </c:pt>
                <c:pt idx="9505">
                  <c:v>20181212.xlsx</c:v>
                </c:pt>
                <c:pt idx="9506">
                  <c:v>20181212.xlsx</c:v>
                </c:pt>
                <c:pt idx="9507">
                  <c:v>20181212.xlsx</c:v>
                </c:pt>
                <c:pt idx="9508">
                  <c:v>20181212.xlsx</c:v>
                </c:pt>
                <c:pt idx="9509">
                  <c:v>20181212.xlsx</c:v>
                </c:pt>
                <c:pt idx="9510">
                  <c:v>20181212.xlsx</c:v>
                </c:pt>
                <c:pt idx="9511">
                  <c:v>20181212.xlsx</c:v>
                </c:pt>
                <c:pt idx="9512">
                  <c:v>20181212.xlsx</c:v>
                </c:pt>
                <c:pt idx="9513">
                  <c:v>20181212.xlsx</c:v>
                </c:pt>
                <c:pt idx="9514">
                  <c:v>20181212.xlsx</c:v>
                </c:pt>
                <c:pt idx="9515">
                  <c:v>20181212.xlsx</c:v>
                </c:pt>
                <c:pt idx="9516">
                  <c:v>20181212.xlsx</c:v>
                </c:pt>
                <c:pt idx="9517">
                  <c:v>20181212.xlsx</c:v>
                </c:pt>
                <c:pt idx="9518">
                  <c:v>20181212.xlsx</c:v>
                </c:pt>
                <c:pt idx="9519">
                  <c:v>20181212.xlsx</c:v>
                </c:pt>
                <c:pt idx="9520">
                  <c:v>20181212.xlsx</c:v>
                </c:pt>
                <c:pt idx="9521">
                  <c:v>20181212.xlsx</c:v>
                </c:pt>
                <c:pt idx="9522">
                  <c:v>20181212.xlsx</c:v>
                </c:pt>
                <c:pt idx="9523">
                  <c:v>20181212.xlsx</c:v>
                </c:pt>
                <c:pt idx="9524">
                  <c:v>20181212.xlsx</c:v>
                </c:pt>
                <c:pt idx="9525">
                  <c:v>20181212.xlsx</c:v>
                </c:pt>
                <c:pt idx="9526">
                  <c:v>20181212.xlsx</c:v>
                </c:pt>
                <c:pt idx="9527">
                  <c:v>20181212.xlsx</c:v>
                </c:pt>
                <c:pt idx="9528">
                  <c:v>20181212.xlsx</c:v>
                </c:pt>
                <c:pt idx="9529">
                  <c:v>20181212.xlsx</c:v>
                </c:pt>
                <c:pt idx="9530">
                  <c:v>20181212.xlsx</c:v>
                </c:pt>
                <c:pt idx="9531">
                  <c:v>20181212.xlsx</c:v>
                </c:pt>
                <c:pt idx="9532">
                  <c:v>20181212.xlsx</c:v>
                </c:pt>
                <c:pt idx="9533">
                  <c:v>20181212.xlsx</c:v>
                </c:pt>
                <c:pt idx="9534">
                  <c:v>20181212.xlsx</c:v>
                </c:pt>
                <c:pt idx="9535">
                  <c:v>20181212.xlsx</c:v>
                </c:pt>
                <c:pt idx="9536">
                  <c:v>20181212.xlsx</c:v>
                </c:pt>
                <c:pt idx="9537">
                  <c:v>20181212.xlsx</c:v>
                </c:pt>
                <c:pt idx="9538">
                  <c:v>20181212.xlsx</c:v>
                </c:pt>
                <c:pt idx="9539">
                  <c:v>20181212.xlsx</c:v>
                </c:pt>
                <c:pt idx="9540">
                  <c:v>20181212.xlsx</c:v>
                </c:pt>
                <c:pt idx="9541">
                  <c:v>20181212.xlsx</c:v>
                </c:pt>
                <c:pt idx="9542">
                  <c:v>20181212.xlsx</c:v>
                </c:pt>
                <c:pt idx="9543">
                  <c:v>20181212.xlsx</c:v>
                </c:pt>
                <c:pt idx="9544">
                  <c:v>20181212.xlsx</c:v>
                </c:pt>
                <c:pt idx="9545">
                  <c:v>20181212.xlsx</c:v>
                </c:pt>
                <c:pt idx="9546">
                  <c:v>20181212.xlsx</c:v>
                </c:pt>
                <c:pt idx="9547">
                  <c:v>20181212.xlsx</c:v>
                </c:pt>
                <c:pt idx="9548">
                  <c:v>20181212.xlsx</c:v>
                </c:pt>
                <c:pt idx="9549">
                  <c:v>20181212.xlsx</c:v>
                </c:pt>
                <c:pt idx="9550">
                  <c:v>20181212.xlsx</c:v>
                </c:pt>
                <c:pt idx="9551">
                  <c:v>20181212.xlsx</c:v>
                </c:pt>
                <c:pt idx="9552">
                  <c:v>20181212.xlsx</c:v>
                </c:pt>
                <c:pt idx="9553">
                  <c:v>20181212.xlsx</c:v>
                </c:pt>
                <c:pt idx="9554">
                  <c:v>20181212.xlsx</c:v>
                </c:pt>
                <c:pt idx="9555">
                  <c:v>20181212.xlsx</c:v>
                </c:pt>
                <c:pt idx="9556">
                  <c:v>20181212.xlsx</c:v>
                </c:pt>
                <c:pt idx="9557">
                  <c:v>20181212.xlsx</c:v>
                </c:pt>
                <c:pt idx="9558">
                  <c:v>20181212.xlsx</c:v>
                </c:pt>
                <c:pt idx="9559">
                  <c:v>20181212.xlsx</c:v>
                </c:pt>
                <c:pt idx="9560">
                  <c:v>20181212.xlsx</c:v>
                </c:pt>
                <c:pt idx="9561">
                  <c:v>20181212.xlsx</c:v>
                </c:pt>
                <c:pt idx="9562">
                  <c:v>20181212.xlsx</c:v>
                </c:pt>
                <c:pt idx="9563">
                  <c:v>20181212.xlsx</c:v>
                </c:pt>
                <c:pt idx="9564">
                  <c:v>20181212.xlsx</c:v>
                </c:pt>
                <c:pt idx="9565">
                  <c:v>20181212.xlsx</c:v>
                </c:pt>
                <c:pt idx="9566">
                  <c:v>20181212.xlsx</c:v>
                </c:pt>
                <c:pt idx="9567">
                  <c:v>20181212.xlsx</c:v>
                </c:pt>
                <c:pt idx="9568">
                  <c:v>20181212.xlsx</c:v>
                </c:pt>
                <c:pt idx="9569">
                  <c:v>20181212.xlsx</c:v>
                </c:pt>
                <c:pt idx="9570">
                  <c:v>20181212.xlsx</c:v>
                </c:pt>
                <c:pt idx="9571">
                  <c:v>20181212.xlsx</c:v>
                </c:pt>
                <c:pt idx="9572">
                  <c:v>20181212.xlsx</c:v>
                </c:pt>
                <c:pt idx="9573">
                  <c:v>20181212.xlsx</c:v>
                </c:pt>
                <c:pt idx="9574">
                  <c:v>20181212.xlsx</c:v>
                </c:pt>
                <c:pt idx="9575">
                  <c:v>20181212.xlsx</c:v>
                </c:pt>
                <c:pt idx="9576">
                  <c:v>20181212.xlsx</c:v>
                </c:pt>
                <c:pt idx="9577">
                  <c:v>20181212.xlsx</c:v>
                </c:pt>
                <c:pt idx="9578">
                  <c:v>20181212.xlsx</c:v>
                </c:pt>
                <c:pt idx="9579">
                  <c:v>20181212.xlsx</c:v>
                </c:pt>
                <c:pt idx="9580">
                  <c:v>20181212.xlsx</c:v>
                </c:pt>
                <c:pt idx="9581">
                  <c:v>20181212.xlsx</c:v>
                </c:pt>
                <c:pt idx="9582">
                  <c:v>20181212.xlsx</c:v>
                </c:pt>
                <c:pt idx="9583">
                  <c:v>20181212.xlsx</c:v>
                </c:pt>
                <c:pt idx="9584">
                  <c:v>20181212.xlsx</c:v>
                </c:pt>
                <c:pt idx="9585">
                  <c:v>20181212.xlsx</c:v>
                </c:pt>
                <c:pt idx="9586">
                  <c:v>20181212.xlsx</c:v>
                </c:pt>
                <c:pt idx="9587">
                  <c:v>20181212.xlsx</c:v>
                </c:pt>
                <c:pt idx="9588">
                  <c:v>20181212.xlsx</c:v>
                </c:pt>
                <c:pt idx="9589">
                  <c:v>20181212.xlsx</c:v>
                </c:pt>
                <c:pt idx="9590">
                  <c:v>20181212.xlsx</c:v>
                </c:pt>
                <c:pt idx="9591">
                  <c:v>20181212.xlsx</c:v>
                </c:pt>
                <c:pt idx="9592">
                  <c:v>20181212.xlsx</c:v>
                </c:pt>
                <c:pt idx="9593">
                  <c:v>20181212.xlsx</c:v>
                </c:pt>
                <c:pt idx="9594">
                  <c:v>20181212.xlsx</c:v>
                </c:pt>
                <c:pt idx="9595">
                  <c:v>20181212.xlsx</c:v>
                </c:pt>
                <c:pt idx="9596">
                  <c:v>20181212.xlsx</c:v>
                </c:pt>
                <c:pt idx="9597">
                  <c:v>20181212.xlsx</c:v>
                </c:pt>
                <c:pt idx="9598">
                  <c:v>20181212.xlsx</c:v>
                </c:pt>
                <c:pt idx="9599">
                  <c:v>20181212.xlsx</c:v>
                </c:pt>
                <c:pt idx="9600">
                  <c:v>20181213.xlsx</c:v>
                </c:pt>
                <c:pt idx="9601">
                  <c:v>20181213.xlsx</c:v>
                </c:pt>
                <c:pt idx="9602">
                  <c:v>20181213.xlsx</c:v>
                </c:pt>
                <c:pt idx="9603">
                  <c:v>20181213.xlsx</c:v>
                </c:pt>
                <c:pt idx="9604">
                  <c:v>20181213.xlsx</c:v>
                </c:pt>
                <c:pt idx="9605">
                  <c:v>20181213.xlsx</c:v>
                </c:pt>
                <c:pt idx="9606">
                  <c:v>20181213.xlsx</c:v>
                </c:pt>
                <c:pt idx="9607">
                  <c:v>20181213.xlsx</c:v>
                </c:pt>
                <c:pt idx="9608">
                  <c:v>20181213.xlsx</c:v>
                </c:pt>
                <c:pt idx="9609">
                  <c:v>20181213.xlsx</c:v>
                </c:pt>
                <c:pt idx="9610">
                  <c:v>20181213.xlsx</c:v>
                </c:pt>
                <c:pt idx="9611">
                  <c:v>20181213.xlsx</c:v>
                </c:pt>
                <c:pt idx="9612">
                  <c:v>20181213.xlsx</c:v>
                </c:pt>
                <c:pt idx="9613">
                  <c:v>20181213.xlsx</c:v>
                </c:pt>
                <c:pt idx="9614">
                  <c:v>20181213.xlsx</c:v>
                </c:pt>
                <c:pt idx="9615">
                  <c:v>20181213.xlsx</c:v>
                </c:pt>
                <c:pt idx="9616">
                  <c:v>20181213.xlsx</c:v>
                </c:pt>
                <c:pt idx="9617">
                  <c:v>20181213.xlsx</c:v>
                </c:pt>
                <c:pt idx="9618">
                  <c:v>20181213.xlsx</c:v>
                </c:pt>
                <c:pt idx="9619">
                  <c:v>20181213.xlsx</c:v>
                </c:pt>
                <c:pt idx="9620">
                  <c:v>20181213.xlsx</c:v>
                </c:pt>
                <c:pt idx="9621">
                  <c:v>20181213.xlsx</c:v>
                </c:pt>
                <c:pt idx="9622">
                  <c:v>20181213.xlsx</c:v>
                </c:pt>
                <c:pt idx="9623">
                  <c:v>20181213.xlsx</c:v>
                </c:pt>
                <c:pt idx="9624">
                  <c:v>20181213.xlsx</c:v>
                </c:pt>
                <c:pt idx="9625">
                  <c:v>20181213.xlsx</c:v>
                </c:pt>
                <c:pt idx="9626">
                  <c:v>20181213.xlsx</c:v>
                </c:pt>
                <c:pt idx="9627">
                  <c:v>20181213.xlsx</c:v>
                </c:pt>
                <c:pt idx="9628">
                  <c:v>20181213.xlsx</c:v>
                </c:pt>
                <c:pt idx="9629">
                  <c:v>20181213.xlsx</c:v>
                </c:pt>
                <c:pt idx="9630">
                  <c:v>20181213.xlsx</c:v>
                </c:pt>
                <c:pt idx="9631">
                  <c:v>20181213.xlsx</c:v>
                </c:pt>
                <c:pt idx="9632">
                  <c:v>20181213.xlsx</c:v>
                </c:pt>
                <c:pt idx="9633">
                  <c:v>20181213.xlsx</c:v>
                </c:pt>
                <c:pt idx="9634">
                  <c:v>20181213.xlsx</c:v>
                </c:pt>
                <c:pt idx="9635">
                  <c:v>20181213.xlsx</c:v>
                </c:pt>
                <c:pt idx="9636">
                  <c:v>20181213.xlsx</c:v>
                </c:pt>
                <c:pt idx="9637">
                  <c:v>20181213.xlsx</c:v>
                </c:pt>
                <c:pt idx="9638">
                  <c:v>20181213.xlsx</c:v>
                </c:pt>
                <c:pt idx="9639">
                  <c:v>20181213.xlsx</c:v>
                </c:pt>
                <c:pt idx="9640">
                  <c:v>20181213.xlsx</c:v>
                </c:pt>
                <c:pt idx="9641">
                  <c:v>20181213.xlsx</c:v>
                </c:pt>
                <c:pt idx="9642">
                  <c:v>20181213.xlsx</c:v>
                </c:pt>
                <c:pt idx="9643">
                  <c:v>20181213.xlsx</c:v>
                </c:pt>
                <c:pt idx="9644">
                  <c:v>20181213.xlsx</c:v>
                </c:pt>
                <c:pt idx="9645">
                  <c:v>20181213.xlsx</c:v>
                </c:pt>
                <c:pt idx="9646">
                  <c:v>20181213.xlsx</c:v>
                </c:pt>
                <c:pt idx="9647">
                  <c:v>20181213.xlsx</c:v>
                </c:pt>
                <c:pt idx="9648">
                  <c:v>20181213.xlsx</c:v>
                </c:pt>
                <c:pt idx="9649">
                  <c:v>20181213.xlsx</c:v>
                </c:pt>
                <c:pt idx="9650">
                  <c:v>20181213.xlsx</c:v>
                </c:pt>
                <c:pt idx="9651">
                  <c:v>20181213.xlsx</c:v>
                </c:pt>
                <c:pt idx="9652">
                  <c:v>20181213.xlsx</c:v>
                </c:pt>
                <c:pt idx="9653">
                  <c:v>20181213.xlsx</c:v>
                </c:pt>
                <c:pt idx="9654">
                  <c:v>20181213.xlsx</c:v>
                </c:pt>
                <c:pt idx="9655">
                  <c:v>20181213.xlsx</c:v>
                </c:pt>
                <c:pt idx="9656">
                  <c:v>20181213.xlsx</c:v>
                </c:pt>
                <c:pt idx="9657">
                  <c:v>20181213.xlsx</c:v>
                </c:pt>
                <c:pt idx="9658">
                  <c:v>20181213.xlsx</c:v>
                </c:pt>
                <c:pt idx="9659">
                  <c:v>20181213.xlsx</c:v>
                </c:pt>
                <c:pt idx="9660">
                  <c:v>20181213.xlsx</c:v>
                </c:pt>
                <c:pt idx="9661">
                  <c:v>20181213.xlsx</c:v>
                </c:pt>
                <c:pt idx="9662">
                  <c:v>20181213.xlsx</c:v>
                </c:pt>
                <c:pt idx="9663">
                  <c:v>20181213.xlsx</c:v>
                </c:pt>
                <c:pt idx="9664">
                  <c:v>20181213.xlsx</c:v>
                </c:pt>
                <c:pt idx="9665">
                  <c:v>20181213.xlsx</c:v>
                </c:pt>
                <c:pt idx="9666">
                  <c:v>20181213.xlsx</c:v>
                </c:pt>
                <c:pt idx="9667">
                  <c:v>20181213.xlsx</c:v>
                </c:pt>
                <c:pt idx="9668">
                  <c:v>20181213.xlsx</c:v>
                </c:pt>
                <c:pt idx="9669">
                  <c:v>20181213.xlsx</c:v>
                </c:pt>
                <c:pt idx="9670">
                  <c:v>20181213.xlsx</c:v>
                </c:pt>
                <c:pt idx="9671">
                  <c:v>20181213.xlsx</c:v>
                </c:pt>
                <c:pt idx="9672">
                  <c:v>20181213.xlsx</c:v>
                </c:pt>
                <c:pt idx="9673">
                  <c:v>20181213.xlsx</c:v>
                </c:pt>
                <c:pt idx="9674">
                  <c:v>20181213.xlsx</c:v>
                </c:pt>
                <c:pt idx="9675">
                  <c:v>20181213.xlsx</c:v>
                </c:pt>
                <c:pt idx="9676">
                  <c:v>20181213.xlsx</c:v>
                </c:pt>
                <c:pt idx="9677">
                  <c:v>20181213.xlsx</c:v>
                </c:pt>
                <c:pt idx="9678">
                  <c:v>20181213.xlsx</c:v>
                </c:pt>
                <c:pt idx="9679">
                  <c:v>20181213.xlsx</c:v>
                </c:pt>
                <c:pt idx="9680">
                  <c:v>20181213.xlsx</c:v>
                </c:pt>
                <c:pt idx="9681">
                  <c:v>20181213.xlsx</c:v>
                </c:pt>
                <c:pt idx="9682">
                  <c:v>20181213.xlsx</c:v>
                </c:pt>
                <c:pt idx="9683">
                  <c:v>20181213.xlsx</c:v>
                </c:pt>
                <c:pt idx="9684">
                  <c:v>20181213.xlsx</c:v>
                </c:pt>
                <c:pt idx="9685">
                  <c:v>20181213.xlsx</c:v>
                </c:pt>
                <c:pt idx="9686">
                  <c:v>20181213.xlsx</c:v>
                </c:pt>
                <c:pt idx="9687">
                  <c:v>20181213.xlsx</c:v>
                </c:pt>
                <c:pt idx="9688">
                  <c:v>20181213.xlsx</c:v>
                </c:pt>
                <c:pt idx="9689">
                  <c:v>20181213.xlsx</c:v>
                </c:pt>
                <c:pt idx="9690">
                  <c:v>20181213.xlsx</c:v>
                </c:pt>
                <c:pt idx="9691">
                  <c:v>20181213.xlsx</c:v>
                </c:pt>
                <c:pt idx="9692">
                  <c:v>20181213.xlsx</c:v>
                </c:pt>
                <c:pt idx="9693">
                  <c:v>20181213.xlsx</c:v>
                </c:pt>
                <c:pt idx="9694">
                  <c:v>20181213.xlsx</c:v>
                </c:pt>
                <c:pt idx="9695">
                  <c:v>20181213.xlsx</c:v>
                </c:pt>
                <c:pt idx="9696">
                  <c:v>20181213.xlsx</c:v>
                </c:pt>
                <c:pt idx="9697">
                  <c:v>20181213.xlsx</c:v>
                </c:pt>
                <c:pt idx="9698">
                  <c:v>20181213.xlsx</c:v>
                </c:pt>
                <c:pt idx="9699">
                  <c:v>20181213.xlsx</c:v>
                </c:pt>
                <c:pt idx="9700">
                  <c:v>20181213.xlsx</c:v>
                </c:pt>
                <c:pt idx="9701">
                  <c:v>20181213.xlsx</c:v>
                </c:pt>
                <c:pt idx="9702">
                  <c:v>20181213.xlsx</c:v>
                </c:pt>
                <c:pt idx="9703">
                  <c:v>20181213.xlsx</c:v>
                </c:pt>
                <c:pt idx="9704">
                  <c:v>20181213.xlsx</c:v>
                </c:pt>
                <c:pt idx="9705">
                  <c:v>20181213.xlsx</c:v>
                </c:pt>
                <c:pt idx="9706">
                  <c:v>20181213.xlsx</c:v>
                </c:pt>
                <c:pt idx="9707">
                  <c:v>20181213.xlsx</c:v>
                </c:pt>
                <c:pt idx="9708">
                  <c:v>20181213.xlsx</c:v>
                </c:pt>
                <c:pt idx="9709">
                  <c:v>20181213.xlsx</c:v>
                </c:pt>
                <c:pt idx="9710">
                  <c:v>20181213.xlsx</c:v>
                </c:pt>
                <c:pt idx="9711">
                  <c:v>20181213.xlsx</c:v>
                </c:pt>
                <c:pt idx="9712">
                  <c:v>20181213.xlsx</c:v>
                </c:pt>
                <c:pt idx="9713">
                  <c:v>20181213.xlsx</c:v>
                </c:pt>
                <c:pt idx="9714">
                  <c:v>20181213.xlsx</c:v>
                </c:pt>
                <c:pt idx="9715">
                  <c:v>20181213.xlsx</c:v>
                </c:pt>
                <c:pt idx="9716">
                  <c:v>20181213.xlsx</c:v>
                </c:pt>
                <c:pt idx="9717">
                  <c:v>20181213.xlsx</c:v>
                </c:pt>
                <c:pt idx="9718">
                  <c:v>20181213.xlsx</c:v>
                </c:pt>
                <c:pt idx="9719">
                  <c:v>20181213.xlsx</c:v>
                </c:pt>
                <c:pt idx="9720">
                  <c:v>20181213.xlsx</c:v>
                </c:pt>
                <c:pt idx="9721">
                  <c:v>20181213.xlsx</c:v>
                </c:pt>
                <c:pt idx="9722">
                  <c:v>20181213.xlsx</c:v>
                </c:pt>
                <c:pt idx="9723">
                  <c:v>20181213.xlsx</c:v>
                </c:pt>
                <c:pt idx="9724">
                  <c:v>20181213.xlsx</c:v>
                </c:pt>
                <c:pt idx="9725">
                  <c:v>20181213.xlsx</c:v>
                </c:pt>
                <c:pt idx="9726">
                  <c:v>20181213.xlsx</c:v>
                </c:pt>
                <c:pt idx="9727">
                  <c:v>20181213.xlsx</c:v>
                </c:pt>
                <c:pt idx="9728">
                  <c:v>20181213.xlsx</c:v>
                </c:pt>
                <c:pt idx="9729">
                  <c:v>20181213.xlsx</c:v>
                </c:pt>
                <c:pt idx="9730">
                  <c:v>20181213.xlsx</c:v>
                </c:pt>
                <c:pt idx="9731">
                  <c:v>20181213.xlsx</c:v>
                </c:pt>
                <c:pt idx="9732">
                  <c:v>20181213.xlsx</c:v>
                </c:pt>
                <c:pt idx="9733">
                  <c:v>20181213.xlsx</c:v>
                </c:pt>
                <c:pt idx="9734">
                  <c:v>20181213.xlsx</c:v>
                </c:pt>
                <c:pt idx="9735">
                  <c:v>20181213.xlsx</c:v>
                </c:pt>
                <c:pt idx="9736">
                  <c:v>20181213.xlsx</c:v>
                </c:pt>
                <c:pt idx="9737">
                  <c:v>20181213.xlsx</c:v>
                </c:pt>
                <c:pt idx="9738">
                  <c:v>20181213.xlsx</c:v>
                </c:pt>
                <c:pt idx="9739">
                  <c:v>20181213.xlsx</c:v>
                </c:pt>
                <c:pt idx="9740">
                  <c:v>20181213.xlsx</c:v>
                </c:pt>
                <c:pt idx="9741">
                  <c:v>20181213.xlsx</c:v>
                </c:pt>
                <c:pt idx="9742">
                  <c:v>20181213.xlsx</c:v>
                </c:pt>
                <c:pt idx="9743">
                  <c:v>20181213.xlsx</c:v>
                </c:pt>
                <c:pt idx="9744">
                  <c:v>20181213.xlsx</c:v>
                </c:pt>
                <c:pt idx="9745">
                  <c:v>20181213.xlsx</c:v>
                </c:pt>
                <c:pt idx="9746">
                  <c:v>20181213.xlsx</c:v>
                </c:pt>
                <c:pt idx="9747">
                  <c:v>20181213.xlsx</c:v>
                </c:pt>
                <c:pt idx="9748">
                  <c:v>20181213.xlsx</c:v>
                </c:pt>
                <c:pt idx="9749">
                  <c:v>20181213.xlsx</c:v>
                </c:pt>
                <c:pt idx="9750">
                  <c:v>20181214.xlsx</c:v>
                </c:pt>
                <c:pt idx="9751">
                  <c:v>20181214.xlsx</c:v>
                </c:pt>
                <c:pt idx="9752">
                  <c:v>20181214.xlsx</c:v>
                </c:pt>
                <c:pt idx="9753">
                  <c:v>20181214.xlsx</c:v>
                </c:pt>
                <c:pt idx="9754">
                  <c:v>20181214.xlsx</c:v>
                </c:pt>
                <c:pt idx="9755">
                  <c:v>20181214.xlsx</c:v>
                </c:pt>
                <c:pt idx="9756">
                  <c:v>20181214.xlsx</c:v>
                </c:pt>
                <c:pt idx="9757">
                  <c:v>20181214.xlsx</c:v>
                </c:pt>
                <c:pt idx="9758">
                  <c:v>20181214.xlsx</c:v>
                </c:pt>
                <c:pt idx="9759">
                  <c:v>20181214.xlsx</c:v>
                </c:pt>
                <c:pt idx="9760">
                  <c:v>20181214.xlsx</c:v>
                </c:pt>
                <c:pt idx="9761">
                  <c:v>20181214.xlsx</c:v>
                </c:pt>
                <c:pt idx="9762">
                  <c:v>20181214.xlsx</c:v>
                </c:pt>
                <c:pt idx="9763">
                  <c:v>20181214.xlsx</c:v>
                </c:pt>
                <c:pt idx="9764">
                  <c:v>20181214.xlsx</c:v>
                </c:pt>
                <c:pt idx="9765">
                  <c:v>20181214.xlsx</c:v>
                </c:pt>
                <c:pt idx="9766">
                  <c:v>20181214.xlsx</c:v>
                </c:pt>
                <c:pt idx="9767">
                  <c:v>20181214.xlsx</c:v>
                </c:pt>
                <c:pt idx="9768">
                  <c:v>20181214.xlsx</c:v>
                </c:pt>
                <c:pt idx="9769">
                  <c:v>20181214.xlsx</c:v>
                </c:pt>
                <c:pt idx="9770">
                  <c:v>20181214.xlsx</c:v>
                </c:pt>
                <c:pt idx="9771">
                  <c:v>20181214.xlsx</c:v>
                </c:pt>
                <c:pt idx="9772">
                  <c:v>20181214.xlsx</c:v>
                </c:pt>
                <c:pt idx="9773">
                  <c:v>20181214.xlsx</c:v>
                </c:pt>
                <c:pt idx="9774">
                  <c:v>20181214.xlsx</c:v>
                </c:pt>
                <c:pt idx="9775">
                  <c:v>20181214.xlsx</c:v>
                </c:pt>
                <c:pt idx="9776">
                  <c:v>20181214.xlsx</c:v>
                </c:pt>
                <c:pt idx="9777">
                  <c:v>20181214.xlsx</c:v>
                </c:pt>
                <c:pt idx="9778">
                  <c:v>20181214.xlsx</c:v>
                </c:pt>
                <c:pt idx="9779">
                  <c:v>20181214.xlsx</c:v>
                </c:pt>
                <c:pt idx="9780">
                  <c:v>20181214.xlsx</c:v>
                </c:pt>
                <c:pt idx="9781">
                  <c:v>20181214.xlsx</c:v>
                </c:pt>
                <c:pt idx="9782">
                  <c:v>20181214.xlsx</c:v>
                </c:pt>
                <c:pt idx="9783">
                  <c:v>20181214.xlsx</c:v>
                </c:pt>
                <c:pt idx="9784">
                  <c:v>20181214.xlsx</c:v>
                </c:pt>
                <c:pt idx="9785">
                  <c:v>20181214.xlsx</c:v>
                </c:pt>
                <c:pt idx="9786">
                  <c:v>20181214.xlsx</c:v>
                </c:pt>
                <c:pt idx="9787">
                  <c:v>20181214.xlsx</c:v>
                </c:pt>
                <c:pt idx="9788">
                  <c:v>20181214.xlsx</c:v>
                </c:pt>
                <c:pt idx="9789">
                  <c:v>20181214.xlsx</c:v>
                </c:pt>
                <c:pt idx="9790">
                  <c:v>20181214.xlsx</c:v>
                </c:pt>
                <c:pt idx="9791">
                  <c:v>20181214.xlsx</c:v>
                </c:pt>
                <c:pt idx="9792">
                  <c:v>20181214.xlsx</c:v>
                </c:pt>
                <c:pt idx="9793">
                  <c:v>20181214.xlsx</c:v>
                </c:pt>
                <c:pt idx="9794">
                  <c:v>20181214.xlsx</c:v>
                </c:pt>
                <c:pt idx="9795">
                  <c:v>20181214.xlsx</c:v>
                </c:pt>
                <c:pt idx="9796">
                  <c:v>20181214.xlsx</c:v>
                </c:pt>
                <c:pt idx="9797">
                  <c:v>20181214.xlsx</c:v>
                </c:pt>
                <c:pt idx="9798">
                  <c:v>20181214.xlsx</c:v>
                </c:pt>
                <c:pt idx="9799">
                  <c:v>20181214.xlsx</c:v>
                </c:pt>
                <c:pt idx="9800">
                  <c:v>20181214.xlsx</c:v>
                </c:pt>
                <c:pt idx="9801">
                  <c:v>20181214.xlsx</c:v>
                </c:pt>
                <c:pt idx="9802">
                  <c:v>20181214.xlsx</c:v>
                </c:pt>
                <c:pt idx="9803">
                  <c:v>20181214.xlsx</c:v>
                </c:pt>
                <c:pt idx="9804">
                  <c:v>20181214.xlsx</c:v>
                </c:pt>
                <c:pt idx="9805">
                  <c:v>20181214.xlsx</c:v>
                </c:pt>
                <c:pt idx="9806">
                  <c:v>20181214.xlsx</c:v>
                </c:pt>
                <c:pt idx="9807">
                  <c:v>20181214.xlsx</c:v>
                </c:pt>
                <c:pt idx="9808">
                  <c:v>20181214.xlsx</c:v>
                </c:pt>
                <c:pt idx="9809">
                  <c:v>20181214.xlsx</c:v>
                </c:pt>
                <c:pt idx="9810">
                  <c:v>20181214.xlsx</c:v>
                </c:pt>
                <c:pt idx="9811">
                  <c:v>20181214.xlsx</c:v>
                </c:pt>
                <c:pt idx="9812">
                  <c:v>20181214.xlsx</c:v>
                </c:pt>
                <c:pt idx="9813">
                  <c:v>20181214.xlsx</c:v>
                </c:pt>
                <c:pt idx="9814">
                  <c:v>20181214.xlsx</c:v>
                </c:pt>
                <c:pt idx="9815">
                  <c:v>20181214.xlsx</c:v>
                </c:pt>
                <c:pt idx="9816">
                  <c:v>20181214.xlsx</c:v>
                </c:pt>
                <c:pt idx="9817">
                  <c:v>20181214.xlsx</c:v>
                </c:pt>
                <c:pt idx="9818">
                  <c:v>20181214.xlsx</c:v>
                </c:pt>
                <c:pt idx="9819">
                  <c:v>20181214.xlsx</c:v>
                </c:pt>
                <c:pt idx="9820">
                  <c:v>20181214.xlsx</c:v>
                </c:pt>
                <c:pt idx="9821">
                  <c:v>20181214.xlsx</c:v>
                </c:pt>
                <c:pt idx="9822">
                  <c:v>20181214.xlsx</c:v>
                </c:pt>
                <c:pt idx="9823">
                  <c:v>20181214.xlsx</c:v>
                </c:pt>
                <c:pt idx="9824">
                  <c:v>20181214.xlsx</c:v>
                </c:pt>
                <c:pt idx="9825">
                  <c:v>20181214.xlsx</c:v>
                </c:pt>
                <c:pt idx="9826">
                  <c:v>20181214.xlsx</c:v>
                </c:pt>
                <c:pt idx="9827">
                  <c:v>20181214.xlsx</c:v>
                </c:pt>
                <c:pt idx="9828">
                  <c:v>20181214.xlsx</c:v>
                </c:pt>
                <c:pt idx="9829">
                  <c:v>20181214.xlsx</c:v>
                </c:pt>
                <c:pt idx="9830">
                  <c:v>20181214.xlsx</c:v>
                </c:pt>
                <c:pt idx="9831">
                  <c:v>20181214.xlsx</c:v>
                </c:pt>
                <c:pt idx="9832">
                  <c:v>20181214.xlsx</c:v>
                </c:pt>
                <c:pt idx="9833">
                  <c:v>20181214.xlsx</c:v>
                </c:pt>
                <c:pt idx="9834">
                  <c:v>20181214.xlsx</c:v>
                </c:pt>
                <c:pt idx="9835">
                  <c:v>20181214.xlsx</c:v>
                </c:pt>
                <c:pt idx="9836">
                  <c:v>20181214.xlsx</c:v>
                </c:pt>
                <c:pt idx="9837">
                  <c:v>20181214.xlsx</c:v>
                </c:pt>
                <c:pt idx="9838">
                  <c:v>20181214.xlsx</c:v>
                </c:pt>
                <c:pt idx="9839">
                  <c:v>20181214.xlsx</c:v>
                </c:pt>
                <c:pt idx="9840">
                  <c:v>20181214.xlsx</c:v>
                </c:pt>
                <c:pt idx="9841">
                  <c:v>20181214.xlsx</c:v>
                </c:pt>
                <c:pt idx="9842">
                  <c:v>20181214.xlsx</c:v>
                </c:pt>
                <c:pt idx="9843">
                  <c:v>20181214.xlsx</c:v>
                </c:pt>
                <c:pt idx="9844">
                  <c:v>20181214.xlsx</c:v>
                </c:pt>
                <c:pt idx="9845">
                  <c:v>20181214.xlsx</c:v>
                </c:pt>
                <c:pt idx="9846">
                  <c:v>20181214.xlsx</c:v>
                </c:pt>
                <c:pt idx="9847">
                  <c:v>20181214.xlsx</c:v>
                </c:pt>
                <c:pt idx="9848">
                  <c:v>20181214.xlsx</c:v>
                </c:pt>
                <c:pt idx="9849">
                  <c:v>20181214.xlsx</c:v>
                </c:pt>
                <c:pt idx="9850">
                  <c:v>20181214.xlsx</c:v>
                </c:pt>
                <c:pt idx="9851">
                  <c:v>20181214.xlsx</c:v>
                </c:pt>
                <c:pt idx="9852">
                  <c:v>20181214.xlsx</c:v>
                </c:pt>
                <c:pt idx="9853">
                  <c:v>20181214.xlsx</c:v>
                </c:pt>
                <c:pt idx="9854">
                  <c:v>20181214.xlsx</c:v>
                </c:pt>
                <c:pt idx="9855">
                  <c:v>20181214.xlsx</c:v>
                </c:pt>
                <c:pt idx="9856">
                  <c:v>20181214.xlsx</c:v>
                </c:pt>
                <c:pt idx="9857">
                  <c:v>20181214.xlsx</c:v>
                </c:pt>
                <c:pt idx="9858">
                  <c:v>20181214.xlsx</c:v>
                </c:pt>
                <c:pt idx="9859">
                  <c:v>20181214.xlsx</c:v>
                </c:pt>
                <c:pt idx="9860">
                  <c:v>20181214.xlsx</c:v>
                </c:pt>
                <c:pt idx="9861">
                  <c:v>20181214.xlsx</c:v>
                </c:pt>
                <c:pt idx="9862">
                  <c:v>20181214.xlsx</c:v>
                </c:pt>
                <c:pt idx="9863">
                  <c:v>20181214.xlsx</c:v>
                </c:pt>
                <c:pt idx="9864">
                  <c:v>20181214.xlsx</c:v>
                </c:pt>
                <c:pt idx="9865">
                  <c:v>20181214.xlsx</c:v>
                </c:pt>
                <c:pt idx="9866">
                  <c:v>20181214.xlsx</c:v>
                </c:pt>
                <c:pt idx="9867">
                  <c:v>20181214.xlsx</c:v>
                </c:pt>
                <c:pt idx="9868">
                  <c:v>20181214.xlsx</c:v>
                </c:pt>
                <c:pt idx="9869">
                  <c:v>20181214.xlsx</c:v>
                </c:pt>
                <c:pt idx="9870">
                  <c:v>20181214.xlsx</c:v>
                </c:pt>
                <c:pt idx="9871">
                  <c:v>20181214.xlsx</c:v>
                </c:pt>
                <c:pt idx="9872">
                  <c:v>20181214.xlsx</c:v>
                </c:pt>
                <c:pt idx="9873">
                  <c:v>20181214.xlsx</c:v>
                </c:pt>
                <c:pt idx="9874">
                  <c:v>20181214.xlsx</c:v>
                </c:pt>
                <c:pt idx="9875">
                  <c:v>20181214.xlsx</c:v>
                </c:pt>
                <c:pt idx="9876">
                  <c:v>20181214.xlsx</c:v>
                </c:pt>
                <c:pt idx="9877">
                  <c:v>20181214.xlsx</c:v>
                </c:pt>
                <c:pt idx="9878">
                  <c:v>20181214.xlsx</c:v>
                </c:pt>
                <c:pt idx="9879">
                  <c:v>20181214.xlsx</c:v>
                </c:pt>
                <c:pt idx="9880">
                  <c:v>20181214.xlsx</c:v>
                </c:pt>
                <c:pt idx="9881">
                  <c:v>20181214.xlsx</c:v>
                </c:pt>
                <c:pt idx="9882">
                  <c:v>20181214.xlsx</c:v>
                </c:pt>
                <c:pt idx="9883">
                  <c:v>20181214.xlsx</c:v>
                </c:pt>
                <c:pt idx="9884">
                  <c:v>20181214.xlsx</c:v>
                </c:pt>
                <c:pt idx="9885">
                  <c:v>20181214.xlsx</c:v>
                </c:pt>
                <c:pt idx="9886">
                  <c:v>20181214.xlsx</c:v>
                </c:pt>
                <c:pt idx="9887">
                  <c:v>20181214.xlsx</c:v>
                </c:pt>
                <c:pt idx="9888">
                  <c:v>20181214.xlsx</c:v>
                </c:pt>
                <c:pt idx="9889">
                  <c:v>20181214.xlsx</c:v>
                </c:pt>
                <c:pt idx="9890">
                  <c:v>20181214.xlsx</c:v>
                </c:pt>
                <c:pt idx="9891">
                  <c:v>20181214.xlsx</c:v>
                </c:pt>
                <c:pt idx="9892">
                  <c:v>20181214.xlsx</c:v>
                </c:pt>
                <c:pt idx="9893">
                  <c:v>20181214.xlsx</c:v>
                </c:pt>
                <c:pt idx="9894">
                  <c:v>20181214.xlsx</c:v>
                </c:pt>
                <c:pt idx="9895">
                  <c:v>20181214.xlsx</c:v>
                </c:pt>
                <c:pt idx="9896">
                  <c:v>20181214.xlsx</c:v>
                </c:pt>
                <c:pt idx="9897">
                  <c:v>20181214.xlsx</c:v>
                </c:pt>
                <c:pt idx="9898">
                  <c:v>20181214.xlsx</c:v>
                </c:pt>
                <c:pt idx="9899">
                  <c:v>20181214.xlsx</c:v>
                </c:pt>
                <c:pt idx="9900">
                  <c:v>20181217.xlsx</c:v>
                </c:pt>
                <c:pt idx="9901">
                  <c:v>20181217.xlsx</c:v>
                </c:pt>
                <c:pt idx="9902">
                  <c:v>20181217.xlsx</c:v>
                </c:pt>
                <c:pt idx="9903">
                  <c:v>20181217.xlsx</c:v>
                </c:pt>
                <c:pt idx="9904">
                  <c:v>20181217.xlsx</c:v>
                </c:pt>
                <c:pt idx="9905">
                  <c:v>20181217.xlsx</c:v>
                </c:pt>
                <c:pt idx="9906">
                  <c:v>20181217.xlsx</c:v>
                </c:pt>
                <c:pt idx="9907">
                  <c:v>20181217.xlsx</c:v>
                </c:pt>
                <c:pt idx="9908">
                  <c:v>20181217.xlsx</c:v>
                </c:pt>
                <c:pt idx="9909">
                  <c:v>20181217.xlsx</c:v>
                </c:pt>
                <c:pt idx="9910">
                  <c:v>20181217.xlsx</c:v>
                </c:pt>
                <c:pt idx="9911">
                  <c:v>20181217.xlsx</c:v>
                </c:pt>
                <c:pt idx="9912">
                  <c:v>20181217.xlsx</c:v>
                </c:pt>
                <c:pt idx="9913">
                  <c:v>20181217.xlsx</c:v>
                </c:pt>
                <c:pt idx="9914">
                  <c:v>20181217.xlsx</c:v>
                </c:pt>
                <c:pt idx="9915">
                  <c:v>20181217.xlsx</c:v>
                </c:pt>
                <c:pt idx="9916">
                  <c:v>20181217.xlsx</c:v>
                </c:pt>
                <c:pt idx="9917">
                  <c:v>20181217.xlsx</c:v>
                </c:pt>
                <c:pt idx="9918">
                  <c:v>20181217.xlsx</c:v>
                </c:pt>
                <c:pt idx="9919">
                  <c:v>20181217.xlsx</c:v>
                </c:pt>
                <c:pt idx="9920">
                  <c:v>20181217.xlsx</c:v>
                </c:pt>
                <c:pt idx="9921">
                  <c:v>20181217.xlsx</c:v>
                </c:pt>
                <c:pt idx="9922">
                  <c:v>20181217.xlsx</c:v>
                </c:pt>
                <c:pt idx="9923">
                  <c:v>20181217.xlsx</c:v>
                </c:pt>
                <c:pt idx="9924">
                  <c:v>20181217.xlsx</c:v>
                </c:pt>
                <c:pt idx="9925">
                  <c:v>20181217.xlsx</c:v>
                </c:pt>
                <c:pt idx="9926">
                  <c:v>20181217.xlsx</c:v>
                </c:pt>
                <c:pt idx="9927">
                  <c:v>20181217.xlsx</c:v>
                </c:pt>
                <c:pt idx="9928">
                  <c:v>20181217.xlsx</c:v>
                </c:pt>
                <c:pt idx="9929">
                  <c:v>20181217.xlsx</c:v>
                </c:pt>
                <c:pt idx="9930">
                  <c:v>20181217.xlsx</c:v>
                </c:pt>
                <c:pt idx="9931">
                  <c:v>20181217.xlsx</c:v>
                </c:pt>
                <c:pt idx="9932">
                  <c:v>20181217.xlsx</c:v>
                </c:pt>
                <c:pt idx="9933">
                  <c:v>20181217.xlsx</c:v>
                </c:pt>
                <c:pt idx="9934">
                  <c:v>20181217.xlsx</c:v>
                </c:pt>
                <c:pt idx="9935">
                  <c:v>20181217.xlsx</c:v>
                </c:pt>
                <c:pt idx="9936">
                  <c:v>20181217.xlsx</c:v>
                </c:pt>
                <c:pt idx="9937">
                  <c:v>20181217.xlsx</c:v>
                </c:pt>
                <c:pt idx="9938">
                  <c:v>20181217.xlsx</c:v>
                </c:pt>
                <c:pt idx="9939">
                  <c:v>20181217.xlsx</c:v>
                </c:pt>
                <c:pt idx="9940">
                  <c:v>20181217.xlsx</c:v>
                </c:pt>
                <c:pt idx="9941">
                  <c:v>20181217.xlsx</c:v>
                </c:pt>
                <c:pt idx="9942">
                  <c:v>20181217.xlsx</c:v>
                </c:pt>
                <c:pt idx="9943">
                  <c:v>20181217.xlsx</c:v>
                </c:pt>
                <c:pt idx="9944">
                  <c:v>20181217.xlsx</c:v>
                </c:pt>
                <c:pt idx="9945">
                  <c:v>20181217.xlsx</c:v>
                </c:pt>
                <c:pt idx="9946">
                  <c:v>20181217.xlsx</c:v>
                </c:pt>
                <c:pt idx="9947">
                  <c:v>20181217.xlsx</c:v>
                </c:pt>
                <c:pt idx="9948">
                  <c:v>20181217.xlsx</c:v>
                </c:pt>
                <c:pt idx="9949">
                  <c:v>20181217.xlsx</c:v>
                </c:pt>
                <c:pt idx="9950">
                  <c:v>20181217.xlsx</c:v>
                </c:pt>
                <c:pt idx="9951">
                  <c:v>20181217.xlsx</c:v>
                </c:pt>
                <c:pt idx="9952">
                  <c:v>20181217.xlsx</c:v>
                </c:pt>
                <c:pt idx="9953">
                  <c:v>20181217.xlsx</c:v>
                </c:pt>
                <c:pt idx="9954">
                  <c:v>20181217.xlsx</c:v>
                </c:pt>
                <c:pt idx="9955">
                  <c:v>20181217.xlsx</c:v>
                </c:pt>
                <c:pt idx="9956">
                  <c:v>20181217.xlsx</c:v>
                </c:pt>
                <c:pt idx="9957">
                  <c:v>20181217.xlsx</c:v>
                </c:pt>
                <c:pt idx="9958">
                  <c:v>20181217.xlsx</c:v>
                </c:pt>
                <c:pt idx="9959">
                  <c:v>20181217.xlsx</c:v>
                </c:pt>
                <c:pt idx="9960">
                  <c:v>20181217.xlsx</c:v>
                </c:pt>
                <c:pt idx="9961">
                  <c:v>20181217.xlsx</c:v>
                </c:pt>
                <c:pt idx="9962">
                  <c:v>20181217.xlsx</c:v>
                </c:pt>
                <c:pt idx="9963">
                  <c:v>20181217.xlsx</c:v>
                </c:pt>
                <c:pt idx="9964">
                  <c:v>20181217.xlsx</c:v>
                </c:pt>
                <c:pt idx="9965">
                  <c:v>20181217.xlsx</c:v>
                </c:pt>
                <c:pt idx="9966">
                  <c:v>20181217.xlsx</c:v>
                </c:pt>
                <c:pt idx="9967">
                  <c:v>20181217.xlsx</c:v>
                </c:pt>
                <c:pt idx="9968">
                  <c:v>20181217.xlsx</c:v>
                </c:pt>
                <c:pt idx="9969">
                  <c:v>20181217.xlsx</c:v>
                </c:pt>
                <c:pt idx="9970">
                  <c:v>20181217.xlsx</c:v>
                </c:pt>
                <c:pt idx="9971">
                  <c:v>20181217.xlsx</c:v>
                </c:pt>
                <c:pt idx="9972">
                  <c:v>20181217.xlsx</c:v>
                </c:pt>
                <c:pt idx="9973">
                  <c:v>20181217.xlsx</c:v>
                </c:pt>
                <c:pt idx="9974">
                  <c:v>20181217.xlsx</c:v>
                </c:pt>
                <c:pt idx="9975">
                  <c:v>20181217.xlsx</c:v>
                </c:pt>
                <c:pt idx="9976">
                  <c:v>20181217.xlsx</c:v>
                </c:pt>
                <c:pt idx="9977">
                  <c:v>20181217.xlsx</c:v>
                </c:pt>
                <c:pt idx="9978">
                  <c:v>20181217.xlsx</c:v>
                </c:pt>
                <c:pt idx="9979">
                  <c:v>20181217.xlsx</c:v>
                </c:pt>
                <c:pt idx="9980">
                  <c:v>20181217.xlsx</c:v>
                </c:pt>
                <c:pt idx="9981">
                  <c:v>20181217.xlsx</c:v>
                </c:pt>
                <c:pt idx="9982">
                  <c:v>20181217.xlsx</c:v>
                </c:pt>
                <c:pt idx="9983">
                  <c:v>20181217.xlsx</c:v>
                </c:pt>
                <c:pt idx="9984">
                  <c:v>20181217.xlsx</c:v>
                </c:pt>
                <c:pt idx="9985">
                  <c:v>20181217.xlsx</c:v>
                </c:pt>
                <c:pt idx="9986">
                  <c:v>20181217.xlsx</c:v>
                </c:pt>
                <c:pt idx="9987">
                  <c:v>20181217.xlsx</c:v>
                </c:pt>
                <c:pt idx="9988">
                  <c:v>20181217.xlsx</c:v>
                </c:pt>
                <c:pt idx="9989">
                  <c:v>20181217.xlsx</c:v>
                </c:pt>
                <c:pt idx="9990">
                  <c:v>20181217.xlsx</c:v>
                </c:pt>
                <c:pt idx="9991">
                  <c:v>20181217.xlsx</c:v>
                </c:pt>
                <c:pt idx="9992">
                  <c:v>20181217.xlsx</c:v>
                </c:pt>
                <c:pt idx="9993">
                  <c:v>20181217.xlsx</c:v>
                </c:pt>
                <c:pt idx="9994">
                  <c:v>20181217.xlsx</c:v>
                </c:pt>
                <c:pt idx="9995">
                  <c:v>20181217.xlsx</c:v>
                </c:pt>
                <c:pt idx="9996">
                  <c:v>20181217.xlsx</c:v>
                </c:pt>
                <c:pt idx="9997">
                  <c:v>20181217.xlsx</c:v>
                </c:pt>
                <c:pt idx="9998">
                  <c:v>20181217.xlsx</c:v>
                </c:pt>
                <c:pt idx="9999">
                  <c:v>20181217.xlsx</c:v>
                </c:pt>
                <c:pt idx="10000">
                  <c:v>20181217.xlsx</c:v>
                </c:pt>
                <c:pt idx="10001">
                  <c:v>20181217.xlsx</c:v>
                </c:pt>
                <c:pt idx="10002">
                  <c:v>20181217.xlsx</c:v>
                </c:pt>
                <c:pt idx="10003">
                  <c:v>20181217.xlsx</c:v>
                </c:pt>
                <c:pt idx="10004">
                  <c:v>20181217.xlsx</c:v>
                </c:pt>
                <c:pt idx="10005">
                  <c:v>20181217.xlsx</c:v>
                </c:pt>
                <c:pt idx="10006">
                  <c:v>20181217.xlsx</c:v>
                </c:pt>
                <c:pt idx="10007">
                  <c:v>20181217.xlsx</c:v>
                </c:pt>
                <c:pt idx="10008">
                  <c:v>20181217.xlsx</c:v>
                </c:pt>
                <c:pt idx="10009">
                  <c:v>20181217.xlsx</c:v>
                </c:pt>
                <c:pt idx="10010">
                  <c:v>20181217.xlsx</c:v>
                </c:pt>
                <c:pt idx="10011">
                  <c:v>20181217.xlsx</c:v>
                </c:pt>
                <c:pt idx="10012">
                  <c:v>20181217.xlsx</c:v>
                </c:pt>
                <c:pt idx="10013">
                  <c:v>20181217.xlsx</c:v>
                </c:pt>
                <c:pt idx="10014">
                  <c:v>20181217.xlsx</c:v>
                </c:pt>
                <c:pt idx="10015">
                  <c:v>20181217.xlsx</c:v>
                </c:pt>
                <c:pt idx="10016">
                  <c:v>20181217.xlsx</c:v>
                </c:pt>
                <c:pt idx="10017">
                  <c:v>20181217.xlsx</c:v>
                </c:pt>
                <c:pt idx="10018">
                  <c:v>20181217.xlsx</c:v>
                </c:pt>
                <c:pt idx="10019">
                  <c:v>20181217.xlsx</c:v>
                </c:pt>
                <c:pt idx="10020">
                  <c:v>20181217.xlsx</c:v>
                </c:pt>
                <c:pt idx="10021">
                  <c:v>20181217.xlsx</c:v>
                </c:pt>
                <c:pt idx="10022">
                  <c:v>20181217.xlsx</c:v>
                </c:pt>
                <c:pt idx="10023">
                  <c:v>20181217.xlsx</c:v>
                </c:pt>
                <c:pt idx="10024">
                  <c:v>20181217.xlsx</c:v>
                </c:pt>
                <c:pt idx="10025">
                  <c:v>20181217.xlsx</c:v>
                </c:pt>
                <c:pt idx="10026">
                  <c:v>20181217.xlsx</c:v>
                </c:pt>
                <c:pt idx="10027">
                  <c:v>20181217.xlsx</c:v>
                </c:pt>
                <c:pt idx="10028">
                  <c:v>20181217.xlsx</c:v>
                </c:pt>
                <c:pt idx="10029">
                  <c:v>20181217.xlsx</c:v>
                </c:pt>
                <c:pt idx="10030">
                  <c:v>20181217.xlsx</c:v>
                </c:pt>
                <c:pt idx="10031">
                  <c:v>20181217.xlsx</c:v>
                </c:pt>
                <c:pt idx="10032">
                  <c:v>20181217.xlsx</c:v>
                </c:pt>
                <c:pt idx="10033">
                  <c:v>20181217.xlsx</c:v>
                </c:pt>
                <c:pt idx="10034">
                  <c:v>20181217.xlsx</c:v>
                </c:pt>
                <c:pt idx="10035">
                  <c:v>20181217.xlsx</c:v>
                </c:pt>
                <c:pt idx="10036">
                  <c:v>20181217.xlsx</c:v>
                </c:pt>
                <c:pt idx="10037">
                  <c:v>20181217.xlsx</c:v>
                </c:pt>
                <c:pt idx="10038">
                  <c:v>20181217.xlsx</c:v>
                </c:pt>
                <c:pt idx="10039">
                  <c:v>20181217.xlsx</c:v>
                </c:pt>
                <c:pt idx="10040">
                  <c:v>20181217.xlsx</c:v>
                </c:pt>
                <c:pt idx="10041">
                  <c:v>20181217.xlsx</c:v>
                </c:pt>
                <c:pt idx="10042">
                  <c:v>20181217.xlsx</c:v>
                </c:pt>
                <c:pt idx="10043">
                  <c:v>20181217.xlsx</c:v>
                </c:pt>
                <c:pt idx="10044">
                  <c:v>20181217.xlsx</c:v>
                </c:pt>
                <c:pt idx="10045">
                  <c:v>20181217.xlsx</c:v>
                </c:pt>
                <c:pt idx="10046">
                  <c:v>20181217.xlsx</c:v>
                </c:pt>
                <c:pt idx="10047">
                  <c:v>20181217.xlsx</c:v>
                </c:pt>
                <c:pt idx="10048">
                  <c:v>20181217.xlsx</c:v>
                </c:pt>
                <c:pt idx="10049">
                  <c:v>20181217.xlsx</c:v>
                </c:pt>
                <c:pt idx="10050">
                  <c:v>20181218.xlsx</c:v>
                </c:pt>
                <c:pt idx="10051">
                  <c:v>20181218.xlsx</c:v>
                </c:pt>
                <c:pt idx="10052">
                  <c:v>20181218.xlsx</c:v>
                </c:pt>
                <c:pt idx="10053">
                  <c:v>20181218.xlsx</c:v>
                </c:pt>
                <c:pt idx="10054">
                  <c:v>20181218.xlsx</c:v>
                </c:pt>
                <c:pt idx="10055">
                  <c:v>20181218.xlsx</c:v>
                </c:pt>
                <c:pt idx="10056">
                  <c:v>20181218.xlsx</c:v>
                </c:pt>
                <c:pt idx="10057">
                  <c:v>20181218.xlsx</c:v>
                </c:pt>
                <c:pt idx="10058">
                  <c:v>20181218.xlsx</c:v>
                </c:pt>
                <c:pt idx="10059">
                  <c:v>20181218.xlsx</c:v>
                </c:pt>
                <c:pt idx="10060">
                  <c:v>20181218.xlsx</c:v>
                </c:pt>
                <c:pt idx="10061">
                  <c:v>20181218.xlsx</c:v>
                </c:pt>
                <c:pt idx="10062">
                  <c:v>20181218.xlsx</c:v>
                </c:pt>
                <c:pt idx="10063">
                  <c:v>20181218.xlsx</c:v>
                </c:pt>
                <c:pt idx="10064">
                  <c:v>20181218.xlsx</c:v>
                </c:pt>
                <c:pt idx="10065">
                  <c:v>20181218.xlsx</c:v>
                </c:pt>
                <c:pt idx="10066">
                  <c:v>20181218.xlsx</c:v>
                </c:pt>
                <c:pt idx="10067">
                  <c:v>20181218.xlsx</c:v>
                </c:pt>
                <c:pt idx="10068">
                  <c:v>20181218.xlsx</c:v>
                </c:pt>
                <c:pt idx="10069">
                  <c:v>20181218.xlsx</c:v>
                </c:pt>
                <c:pt idx="10070">
                  <c:v>20181218.xlsx</c:v>
                </c:pt>
                <c:pt idx="10071">
                  <c:v>20181218.xlsx</c:v>
                </c:pt>
                <c:pt idx="10072">
                  <c:v>20181218.xlsx</c:v>
                </c:pt>
                <c:pt idx="10073">
                  <c:v>20181218.xlsx</c:v>
                </c:pt>
                <c:pt idx="10074">
                  <c:v>20181218.xlsx</c:v>
                </c:pt>
                <c:pt idx="10075">
                  <c:v>20181218.xlsx</c:v>
                </c:pt>
                <c:pt idx="10076">
                  <c:v>20181218.xlsx</c:v>
                </c:pt>
                <c:pt idx="10077">
                  <c:v>20181218.xlsx</c:v>
                </c:pt>
                <c:pt idx="10078">
                  <c:v>20181218.xlsx</c:v>
                </c:pt>
                <c:pt idx="10079">
                  <c:v>20181218.xlsx</c:v>
                </c:pt>
                <c:pt idx="10080">
                  <c:v>20181218.xlsx</c:v>
                </c:pt>
                <c:pt idx="10081">
                  <c:v>20181218.xlsx</c:v>
                </c:pt>
                <c:pt idx="10082">
                  <c:v>20181218.xlsx</c:v>
                </c:pt>
                <c:pt idx="10083">
                  <c:v>20181218.xlsx</c:v>
                </c:pt>
                <c:pt idx="10084">
                  <c:v>20181218.xlsx</c:v>
                </c:pt>
                <c:pt idx="10085">
                  <c:v>20181218.xlsx</c:v>
                </c:pt>
                <c:pt idx="10086">
                  <c:v>20181218.xlsx</c:v>
                </c:pt>
                <c:pt idx="10087">
                  <c:v>20181218.xlsx</c:v>
                </c:pt>
                <c:pt idx="10088">
                  <c:v>20181218.xlsx</c:v>
                </c:pt>
                <c:pt idx="10089">
                  <c:v>20181218.xlsx</c:v>
                </c:pt>
                <c:pt idx="10090">
                  <c:v>20181218.xlsx</c:v>
                </c:pt>
                <c:pt idx="10091">
                  <c:v>20181218.xlsx</c:v>
                </c:pt>
                <c:pt idx="10092">
                  <c:v>20181218.xlsx</c:v>
                </c:pt>
                <c:pt idx="10093">
                  <c:v>20181218.xlsx</c:v>
                </c:pt>
                <c:pt idx="10094">
                  <c:v>20181218.xlsx</c:v>
                </c:pt>
                <c:pt idx="10095">
                  <c:v>20181218.xlsx</c:v>
                </c:pt>
                <c:pt idx="10096">
                  <c:v>20181218.xlsx</c:v>
                </c:pt>
                <c:pt idx="10097">
                  <c:v>20181218.xlsx</c:v>
                </c:pt>
                <c:pt idx="10098">
                  <c:v>20181218.xlsx</c:v>
                </c:pt>
                <c:pt idx="10099">
                  <c:v>20181218.xlsx</c:v>
                </c:pt>
                <c:pt idx="10100">
                  <c:v>20181218.xlsx</c:v>
                </c:pt>
                <c:pt idx="10101">
                  <c:v>20181218.xlsx</c:v>
                </c:pt>
                <c:pt idx="10102">
                  <c:v>20181218.xlsx</c:v>
                </c:pt>
                <c:pt idx="10103">
                  <c:v>20181218.xlsx</c:v>
                </c:pt>
                <c:pt idx="10104">
                  <c:v>20181218.xlsx</c:v>
                </c:pt>
                <c:pt idx="10105">
                  <c:v>20181218.xlsx</c:v>
                </c:pt>
                <c:pt idx="10106">
                  <c:v>20181218.xlsx</c:v>
                </c:pt>
                <c:pt idx="10107">
                  <c:v>20181218.xlsx</c:v>
                </c:pt>
                <c:pt idx="10108">
                  <c:v>20181218.xlsx</c:v>
                </c:pt>
                <c:pt idx="10109">
                  <c:v>20181218.xlsx</c:v>
                </c:pt>
                <c:pt idx="10110">
                  <c:v>20181218.xlsx</c:v>
                </c:pt>
                <c:pt idx="10111">
                  <c:v>20181218.xlsx</c:v>
                </c:pt>
                <c:pt idx="10112">
                  <c:v>20181218.xlsx</c:v>
                </c:pt>
                <c:pt idx="10113">
                  <c:v>20181218.xlsx</c:v>
                </c:pt>
                <c:pt idx="10114">
                  <c:v>20181218.xlsx</c:v>
                </c:pt>
                <c:pt idx="10115">
                  <c:v>20181218.xlsx</c:v>
                </c:pt>
                <c:pt idx="10116">
                  <c:v>20181218.xlsx</c:v>
                </c:pt>
                <c:pt idx="10117">
                  <c:v>20181218.xlsx</c:v>
                </c:pt>
                <c:pt idx="10118">
                  <c:v>20181218.xlsx</c:v>
                </c:pt>
                <c:pt idx="10119">
                  <c:v>20181218.xlsx</c:v>
                </c:pt>
                <c:pt idx="10120">
                  <c:v>20181218.xlsx</c:v>
                </c:pt>
                <c:pt idx="10121">
                  <c:v>20181218.xlsx</c:v>
                </c:pt>
                <c:pt idx="10122">
                  <c:v>20181218.xlsx</c:v>
                </c:pt>
                <c:pt idx="10123">
                  <c:v>20181218.xlsx</c:v>
                </c:pt>
                <c:pt idx="10124">
                  <c:v>20181218.xlsx</c:v>
                </c:pt>
                <c:pt idx="10125">
                  <c:v>20181218.xlsx</c:v>
                </c:pt>
                <c:pt idx="10126">
                  <c:v>20181218.xlsx</c:v>
                </c:pt>
                <c:pt idx="10127">
                  <c:v>20181218.xlsx</c:v>
                </c:pt>
                <c:pt idx="10128">
                  <c:v>20181218.xlsx</c:v>
                </c:pt>
                <c:pt idx="10129">
                  <c:v>20181218.xlsx</c:v>
                </c:pt>
                <c:pt idx="10130">
                  <c:v>20181218.xlsx</c:v>
                </c:pt>
                <c:pt idx="10131">
                  <c:v>20181218.xlsx</c:v>
                </c:pt>
                <c:pt idx="10132">
                  <c:v>20181218.xlsx</c:v>
                </c:pt>
                <c:pt idx="10133">
                  <c:v>20181218.xlsx</c:v>
                </c:pt>
                <c:pt idx="10134">
                  <c:v>20181218.xlsx</c:v>
                </c:pt>
                <c:pt idx="10135">
                  <c:v>20181218.xlsx</c:v>
                </c:pt>
                <c:pt idx="10136">
                  <c:v>20181218.xlsx</c:v>
                </c:pt>
                <c:pt idx="10137">
                  <c:v>20181218.xlsx</c:v>
                </c:pt>
                <c:pt idx="10138">
                  <c:v>20181218.xlsx</c:v>
                </c:pt>
                <c:pt idx="10139">
                  <c:v>20181218.xlsx</c:v>
                </c:pt>
                <c:pt idx="10140">
                  <c:v>20181218.xlsx</c:v>
                </c:pt>
                <c:pt idx="10141">
                  <c:v>20181218.xlsx</c:v>
                </c:pt>
                <c:pt idx="10142">
                  <c:v>20181218.xlsx</c:v>
                </c:pt>
                <c:pt idx="10143">
                  <c:v>20181218.xlsx</c:v>
                </c:pt>
                <c:pt idx="10144">
                  <c:v>20181218.xlsx</c:v>
                </c:pt>
                <c:pt idx="10145">
                  <c:v>20181218.xlsx</c:v>
                </c:pt>
                <c:pt idx="10146">
                  <c:v>20181218.xlsx</c:v>
                </c:pt>
                <c:pt idx="10147">
                  <c:v>20181218.xlsx</c:v>
                </c:pt>
                <c:pt idx="10148">
                  <c:v>20181218.xlsx</c:v>
                </c:pt>
                <c:pt idx="10149">
                  <c:v>20181218.xlsx</c:v>
                </c:pt>
                <c:pt idx="10150">
                  <c:v>20181218.xlsx</c:v>
                </c:pt>
                <c:pt idx="10151">
                  <c:v>20181218.xlsx</c:v>
                </c:pt>
                <c:pt idx="10152">
                  <c:v>20181218.xlsx</c:v>
                </c:pt>
                <c:pt idx="10153">
                  <c:v>20181218.xlsx</c:v>
                </c:pt>
                <c:pt idx="10154">
                  <c:v>20181218.xlsx</c:v>
                </c:pt>
                <c:pt idx="10155">
                  <c:v>20181218.xlsx</c:v>
                </c:pt>
                <c:pt idx="10156">
                  <c:v>20181218.xlsx</c:v>
                </c:pt>
                <c:pt idx="10157">
                  <c:v>20181218.xlsx</c:v>
                </c:pt>
                <c:pt idx="10158">
                  <c:v>20181218.xlsx</c:v>
                </c:pt>
                <c:pt idx="10159">
                  <c:v>20181218.xlsx</c:v>
                </c:pt>
                <c:pt idx="10160">
                  <c:v>20181218.xlsx</c:v>
                </c:pt>
                <c:pt idx="10161">
                  <c:v>20181218.xlsx</c:v>
                </c:pt>
                <c:pt idx="10162">
                  <c:v>20181218.xlsx</c:v>
                </c:pt>
                <c:pt idx="10163">
                  <c:v>20181218.xlsx</c:v>
                </c:pt>
                <c:pt idx="10164">
                  <c:v>20181218.xlsx</c:v>
                </c:pt>
                <c:pt idx="10165">
                  <c:v>20181218.xlsx</c:v>
                </c:pt>
                <c:pt idx="10166">
                  <c:v>20181218.xlsx</c:v>
                </c:pt>
                <c:pt idx="10167">
                  <c:v>20181218.xlsx</c:v>
                </c:pt>
                <c:pt idx="10168">
                  <c:v>20181218.xlsx</c:v>
                </c:pt>
                <c:pt idx="10169">
                  <c:v>20181218.xlsx</c:v>
                </c:pt>
                <c:pt idx="10170">
                  <c:v>20181218.xlsx</c:v>
                </c:pt>
                <c:pt idx="10171">
                  <c:v>20181218.xlsx</c:v>
                </c:pt>
                <c:pt idx="10172">
                  <c:v>20181218.xlsx</c:v>
                </c:pt>
                <c:pt idx="10173">
                  <c:v>20181218.xlsx</c:v>
                </c:pt>
                <c:pt idx="10174">
                  <c:v>20181218.xlsx</c:v>
                </c:pt>
                <c:pt idx="10175">
                  <c:v>20181218.xlsx</c:v>
                </c:pt>
                <c:pt idx="10176">
                  <c:v>20181218.xlsx</c:v>
                </c:pt>
                <c:pt idx="10177">
                  <c:v>20181218.xlsx</c:v>
                </c:pt>
                <c:pt idx="10178">
                  <c:v>20181218.xlsx</c:v>
                </c:pt>
                <c:pt idx="10179">
                  <c:v>20181218.xlsx</c:v>
                </c:pt>
                <c:pt idx="10180">
                  <c:v>20181218.xlsx</c:v>
                </c:pt>
                <c:pt idx="10181">
                  <c:v>20181218.xlsx</c:v>
                </c:pt>
                <c:pt idx="10182">
                  <c:v>20181218.xlsx</c:v>
                </c:pt>
                <c:pt idx="10183">
                  <c:v>20181218.xlsx</c:v>
                </c:pt>
                <c:pt idx="10184">
                  <c:v>20181218.xlsx</c:v>
                </c:pt>
                <c:pt idx="10185">
                  <c:v>20181218.xlsx</c:v>
                </c:pt>
                <c:pt idx="10186">
                  <c:v>20181218.xlsx</c:v>
                </c:pt>
                <c:pt idx="10187">
                  <c:v>20181218.xlsx</c:v>
                </c:pt>
                <c:pt idx="10188">
                  <c:v>20181218.xlsx</c:v>
                </c:pt>
                <c:pt idx="10189">
                  <c:v>20181218.xlsx</c:v>
                </c:pt>
                <c:pt idx="10190">
                  <c:v>20181218.xlsx</c:v>
                </c:pt>
                <c:pt idx="10191">
                  <c:v>20181218.xlsx</c:v>
                </c:pt>
                <c:pt idx="10192">
                  <c:v>20181218.xlsx</c:v>
                </c:pt>
                <c:pt idx="10193">
                  <c:v>20181218.xlsx</c:v>
                </c:pt>
                <c:pt idx="10194">
                  <c:v>20181218.xlsx</c:v>
                </c:pt>
                <c:pt idx="10195">
                  <c:v>20181218.xlsx</c:v>
                </c:pt>
                <c:pt idx="10196">
                  <c:v>20181218.xlsx</c:v>
                </c:pt>
                <c:pt idx="10197">
                  <c:v>20181218.xlsx</c:v>
                </c:pt>
                <c:pt idx="10198">
                  <c:v>20181218.xlsx</c:v>
                </c:pt>
                <c:pt idx="10199">
                  <c:v>20181218.xlsx</c:v>
                </c:pt>
                <c:pt idx="10200">
                  <c:v>20181219.xlsx</c:v>
                </c:pt>
                <c:pt idx="10201">
                  <c:v>20181219.xlsx</c:v>
                </c:pt>
                <c:pt idx="10202">
                  <c:v>20181219.xlsx</c:v>
                </c:pt>
                <c:pt idx="10203">
                  <c:v>20181219.xlsx</c:v>
                </c:pt>
                <c:pt idx="10204">
                  <c:v>20181219.xlsx</c:v>
                </c:pt>
                <c:pt idx="10205">
                  <c:v>20181219.xlsx</c:v>
                </c:pt>
                <c:pt idx="10206">
                  <c:v>20181219.xlsx</c:v>
                </c:pt>
                <c:pt idx="10207">
                  <c:v>20181219.xlsx</c:v>
                </c:pt>
                <c:pt idx="10208">
                  <c:v>20181219.xlsx</c:v>
                </c:pt>
                <c:pt idx="10209">
                  <c:v>20181219.xlsx</c:v>
                </c:pt>
                <c:pt idx="10210">
                  <c:v>20181219.xlsx</c:v>
                </c:pt>
                <c:pt idx="10211">
                  <c:v>20181219.xlsx</c:v>
                </c:pt>
                <c:pt idx="10212">
                  <c:v>20181219.xlsx</c:v>
                </c:pt>
                <c:pt idx="10213">
                  <c:v>20181219.xlsx</c:v>
                </c:pt>
                <c:pt idx="10214">
                  <c:v>20181219.xlsx</c:v>
                </c:pt>
                <c:pt idx="10215">
                  <c:v>20181219.xlsx</c:v>
                </c:pt>
                <c:pt idx="10216">
                  <c:v>20181219.xlsx</c:v>
                </c:pt>
                <c:pt idx="10217">
                  <c:v>20181219.xlsx</c:v>
                </c:pt>
                <c:pt idx="10218">
                  <c:v>20181219.xlsx</c:v>
                </c:pt>
                <c:pt idx="10219">
                  <c:v>20181219.xlsx</c:v>
                </c:pt>
                <c:pt idx="10220">
                  <c:v>20181219.xlsx</c:v>
                </c:pt>
                <c:pt idx="10221">
                  <c:v>20181219.xlsx</c:v>
                </c:pt>
                <c:pt idx="10222">
                  <c:v>20181219.xlsx</c:v>
                </c:pt>
                <c:pt idx="10223">
                  <c:v>20181219.xlsx</c:v>
                </c:pt>
                <c:pt idx="10224">
                  <c:v>20181219.xlsx</c:v>
                </c:pt>
                <c:pt idx="10225">
                  <c:v>20181219.xlsx</c:v>
                </c:pt>
                <c:pt idx="10226">
                  <c:v>20181219.xlsx</c:v>
                </c:pt>
                <c:pt idx="10227">
                  <c:v>20181219.xlsx</c:v>
                </c:pt>
                <c:pt idx="10228">
                  <c:v>20181219.xlsx</c:v>
                </c:pt>
                <c:pt idx="10229">
                  <c:v>20181219.xlsx</c:v>
                </c:pt>
                <c:pt idx="10230">
                  <c:v>20181219.xlsx</c:v>
                </c:pt>
                <c:pt idx="10231">
                  <c:v>20181219.xlsx</c:v>
                </c:pt>
                <c:pt idx="10232">
                  <c:v>20181219.xlsx</c:v>
                </c:pt>
                <c:pt idx="10233">
                  <c:v>20181219.xlsx</c:v>
                </c:pt>
                <c:pt idx="10234">
                  <c:v>20181219.xlsx</c:v>
                </c:pt>
                <c:pt idx="10235">
                  <c:v>20181219.xlsx</c:v>
                </c:pt>
                <c:pt idx="10236">
                  <c:v>20181219.xlsx</c:v>
                </c:pt>
                <c:pt idx="10237">
                  <c:v>20181219.xlsx</c:v>
                </c:pt>
                <c:pt idx="10238">
                  <c:v>20181219.xlsx</c:v>
                </c:pt>
                <c:pt idx="10239">
                  <c:v>20181219.xlsx</c:v>
                </c:pt>
                <c:pt idx="10240">
                  <c:v>20181219.xlsx</c:v>
                </c:pt>
                <c:pt idx="10241">
                  <c:v>20181219.xlsx</c:v>
                </c:pt>
                <c:pt idx="10242">
                  <c:v>20181219.xlsx</c:v>
                </c:pt>
                <c:pt idx="10243">
                  <c:v>20181219.xlsx</c:v>
                </c:pt>
                <c:pt idx="10244">
                  <c:v>20181219.xlsx</c:v>
                </c:pt>
                <c:pt idx="10245">
                  <c:v>20181219.xlsx</c:v>
                </c:pt>
                <c:pt idx="10246">
                  <c:v>20181219.xlsx</c:v>
                </c:pt>
                <c:pt idx="10247">
                  <c:v>20181219.xlsx</c:v>
                </c:pt>
                <c:pt idx="10248">
                  <c:v>20181219.xlsx</c:v>
                </c:pt>
                <c:pt idx="10249">
                  <c:v>20181219.xlsx</c:v>
                </c:pt>
                <c:pt idx="10250">
                  <c:v>20181219.xlsx</c:v>
                </c:pt>
                <c:pt idx="10251">
                  <c:v>20181219.xlsx</c:v>
                </c:pt>
                <c:pt idx="10252">
                  <c:v>20181219.xlsx</c:v>
                </c:pt>
                <c:pt idx="10253">
                  <c:v>20181219.xlsx</c:v>
                </c:pt>
                <c:pt idx="10254">
                  <c:v>20181219.xlsx</c:v>
                </c:pt>
                <c:pt idx="10255">
                  <c:v>20181219.xlsx</c:v>
                </c:pt>
                <c:pt idx="10256">
                  <c:v>20181219.xlsx</c:v>
                </c:pt>
                <c:pt idx="10257">
                  <c:v>20181219.xlsx</c:v>
                </c:pt>
                <c:pt idx="10258">
                  <c:v>20181219.xlsx</c:v>
                </c:pt>
                <c:pt idx="10259">
                  <c:v>20181219.xlsx</c:v>
                </c:pt>
                <c:pt idx="10260">
                  <c:v>20181219.xlsx</c:v>
                </c:pt>
                <c:pt idx="10261">
                  <c:v>20181219.xlsx</c:v>
                </c:pt>
                <c:pt idx="10262">
                  <c:v>20181219.xlsx</c:v>
                </c:pt>
                <c:pt idx="10263">
                  <c:v>20181219.xlsx</c:v>
                </c:pt>
                <c:pt idx="10264">
                  <c:v>20181219.xlsx</c:v>
                </c:pt>
                <c:pt idx="10265">
                  <c:v>20181219.xlsx</c:v>
                </c:pt>
                <c:pt idx="10266">
                  <c:v>20181219.xlsx</c:v>
                </c:pt>
                <c:pt idx="10267">
                  <c:v>20181219.xlsx</c:v>
                </c:pt>
                <c:pt idx="10268">
                  <c:v>20181219.xlsx</c:v>
                </c:pt>
                <c:pt idx="10269">
                  <c:v>20181219.xlsx</c:v>
                </c:pt>
                <c:pt idx="10270">
                  <c:v>20181219.xlsx</c:v>
                </c:pt>
                <c:pt idx="10271">
                  <c:v>20181219.xlsx</c:v>
                </c:pt>
                <c:pt idx="10272">
                  <c:v>20181219.xlsx</c:v>
                </c:pt>
                <c:pt idx="10273">
                  <c:v>20181219.xlsx</c:v>
                </c:pt>
                <c:pt idx="10274">
                  <c:v>20181219.xlsx</c:v>
                </c:pt>
                <c:pt idx="10275">
                  <c:v>20181219.xlsx</c:v>
                </c:pt>
                <c:pt idx="10276">
                  <c:v>20181219.xlsx</c:v>
                </c:pt>
                <c:pt idx="10277">
                  <c:v>20181219.xlsx</c:v>
                </c:pt>
                <c:pt idx="10278">
                  <c:v>20181219.xlsx</c:v>
                </c:pt>
                <c:pt idx="10279">
                  <c:v>20181219.xlsx</c:v>
                </c:pt>
                <c:pt idx="10280">
                  <c:v>20181219.xlsx</c:v>
                </c:pt>
                <c:pt idx="10281">
                  <c:v>20181219.xlsx</c:v>
                </c:pt>
                <c:pt idx="10282">
                  <c:v>20181219.xlsx</c:v>
                </c:pt>
                <c:pt idx="10283">
                  <c:v>20181219.xlsx</c:v>
                </c:pt>
                <c:pt idx="10284">
                  <c:v>20181219.xlsx</c:v>
                </c:pt>
                <c:pt idx="10285">
                  <c:v>20181219.xlsx</c:v>
                </c:pt>
                <c:pt idx="10286">
                  <c:v>20181219.xlsx</c:v>
                </c:pt>
                <c:pt idx="10287">
                  <c:v>20181219.xlsx</c:v>
                </c:pt>
                <c:pt idx="10288">
                  <c:v>20181219.xlsx</c:v>
                </c:pt>
                <c:pt idx="10289">
                  <c:v>20181219.xlsx</c:v>
                </c:pt>
                <c:pt idx="10290">
                  <c:v>20181219.xlsx</c:v>
                </c:pt>
                <c:pt idx="10291">
                  <c:v>20181219.xlsx</c:v>
                </c:pt>
                <c:pt idx="10292">
                  <c:v>20181219.xlsx</c:v>
                </c:pt>
                <c:pt idx="10293">
                  <c:v>20181219.xlsx</c:v>
                </c:pt>
                <c:pt idx="10294">
                  <c:v>20181219.xlsx</c:v>
                </c:pt>
                <c:pt idx="10295">
                  <c:v>20181219.xlsx</c:v>
                </c:pt>
                <c:pt idx="10296">
                  <c:v>20181219.xlsx</c:v>
                </c:pt>
                <c:pt idx="10297">
                  <c:v>20181219.xlsx</c:v>
                </c:pt>
                <c:pt idx="10298">
                  <c:v>20181219.xlsx</c:v>
                </c:pt>
                <c:pt idx="10299">
                  <c:v>20181219.xlsx</c:v>
                </c:pt>
                <c:pt idx="10300">
                  <c:v>20181219.xlsx</c:v>
                </c:pt>
                <c:pt idx="10301">
                  <c:v>20181219.xlsx</c:v>
                </c:pt>
                <c:pt idx="10302">
                  <c:v>20181219.xlsx</c:v>
                </c:pt>
                <c:pt idx="10303">
                  <c:v>20181219.xlsx</c:v>
                </c:pt>
                <c:pt idx="10304">
                  <c:v>20181219.xlsx</c:v>
                </c:pt>
                <c:pt idx="10305">
                  <c:v>20181219.xlsx</c:v>
                </c:pt>
                <c:pt idx="10306">
                  <c:v>20181219.xlsx</c:v>
                </c:pt>
                <c:pt idx="10307">
                  <c:v>20181219.xlsx</c:v>
                </c:pt>
                <c:pt idx="10308">
                  <c:v>20181219.xlsx</c:v>
                </c:pt>
                <c:pt idx="10309">
                  <c:v>20181219.xlsx</c:v>
                </c:pt>
                <c:pt idx="10310">
                  <c:v>20181219.xlsx</c:v>
                </c:pt>
                <c:pt idx="10311">
                  <c:v>20181219.xlsx</c:v>
                </c:pt>
                <c:pt idx="10312">
                  <c:v>20181219.xlsx</c:v>
                </c:pt>
                <c:pt idx="10313">
                  <c:v>20181219.xlsx</c:v>
                </c:pt>
                <c:pt idx="10314">
                  <c:v>20181219.xlsx</c:v>
                </c:pt>
                <c:pt idx="10315">
                  <c:v>20181219.xlsx</c:v>
                </c:pt>
                <c:pt idx="10316">
                  <c:v>20181219.xlsx</c:v>
                </c:pt>
                <c:pt idx="10317">
                  <c:v>20181219.xlsx</c:v>
                </c:pt>
                <c:pt idx="10318">
                  <c:v>20181219.xlsx</c:v>
                </c:pt>
                <c:pt idx="10319">
                  <c:v>20181219.xlsx</c:v>
                </c:pt>
                <c:pt idx="10320">
                  <c:v>20181219.xlsx</c:v>
                </c:pt>
                <c:pt idx="10321">
                  <c:v>20181219.xlsx</c:v>
                </c:pt>
                <c:pt idx="10322">
                  <c:v>20181219.xlsx</c:v>
                </c:pt>
                <c:pt idx="10323">
                  <c:v>20181219.xlsx</c:v>
                </c:pt>
                <c:pt idx="10324">
                  <c:v>20181219.xlsx</c:v>
                </c:pt>
                <c:pt idx="10325">
                  <c:v>20181219.xlsx</c:v>
                </c:pt>
                <c:pt idx="10326">
                  <c:v>20181219.xlsx</c:v>
                </c:pt>
                <c:pt idx="10327">
                  <c:v>20181219.xlsx</c:v>
                </c:pt>
                <c:pt idx="10328">
                  <c:v>20181219.xlsx</c:v>
                </c:pt>
                <c:pt idx="10329">
                  <c:v>20181219.xlsx</c:v>
                </c:pt>
                <c:pt idx="10330">
                  <c:v>20181219.xlsx</c:v>
                </c:pt>
                <c:pt idx="10331">
                  <c:v>20181219.xlsx</c:v>
                </c:pt>
                <c:pt idx="10332">
                  <c:v>20181219.xlsx</c:v>
                </c:pt>
                <c:pt idx="10333">
                  <c:v>20181219.xlsx</c:v>
                </c:pt>
                <c:pt idx="10334">
                  <c:v>20181219.xlsx</c:v>
                </c:pt>
                <c:pt idx="10335">
                  <c:v>20181219.xlsx</c:v>
                </c:pt>
                <c:pt idx="10336">
                  <c:v>20181219.xlsx</c:v>
                </c:pt>
                <c:pt idx="10337">
                  <c:v>20181219.xlsx</c:v>
                </c:pt>
                <c:pt idx="10338">
                  <c:v>20181219.xlsx</c:v>
                </c:pt>
                <c:pt idx="10339">
                  <c:v>20181219.xlsx</c:v>
                </c:pt>
                <c:pt idx="10340">
                  <c:v>20181219.xlsx</c:v>
                </c:pt>
                <c:pt idx="10341">
                  <c:v>20181219.xlsx</c:v>
                </c:pt>
                <c:pt idx="10342">
                  <c:v>20181219.xlsx</c:v>
                </c:pt>
                <c:pt idx="10343">
                  <c:v>20181219.xlsx</c:v>
                </c:pt>
                <c:pt idx="10344">
                  <c:v>20181219.xlsx</c:v>
                </c:pt>
                <c:pt idx="10345">
                  <c:v>20181219.xlsx</c:v>
                </c:pt>
                <c:pt idx="10346">
                  <c:v>20181219.xlsx</c:v>
                </c:pt>
                <c:pt idx="10347">
                  <c:v>20181219.xlsx</c:v>
                </c:pt>
                <c:pt idx="10348">
                  <c:v>20181219.xlsx</c:v>
                </c:pt>
                <c:pt idx="10349">
                  <c:v>20181219.xlsx</c:v>
                </c:pt>
                <c:pt idx="10350">
                  <c:v>20181220.xlsx</c:v>
                </c:pt>
                <c:pt idx="10351">
                  <c:v>20181220.xlsx</c:v>
                </c:pt>
                <c:pt idx="10352">
                  <c:v>20181220.xlsx</c:v>
                </c:pt>
                <c:pt idx="10353">
                  <c:v>20181220.xlsx</c:v>
                </c:pt>
                <c:pt idx="10354">
                  <c:v>20181220.xlsx</c:v>
                </c:pt>
                <c:pt idx="10355">
                  <c:v>20181220.xlsx</c:v>
                </c:pt>
                <c:pt idx="10356">
                  <c:v>20181220.xlsx</c:v>
                </c:pt>
                <c:pt idx="10357">
                  <c:v>20181220.xlsx</c:v>
                </c:pt>
                <c:pt idx="10358">
                  <c:v>20181220.xlsx</c:v>
                </c:pt>
                <c:pt idx="10359">
                  <c:v>20181220.xlsx</c:v>
                </c:pt>
                <c:pt idx="10360">
                  <c:v>20181220.xlsx</c:v>
                </c:pt>
                <c:pt idx="10361">
                  <c:v>20181220.xlsx</c:v>
                </c:pt>
                <c:pt idx="10362">
                  <c:v>20181220.xlsx</c:v>
                </c:pt>
                <c:pt idx="10363">
                  <c:v>20181220.xlsx</c:v>
                </c:pt>
                <c:pt idx="10364">
                  <c:v>20181220.xlsx</c:v>
                </c:pt>
                <c:pt idx="10365">
                  <c:v>20181220.xlsx</c:v>
                </c:pt>
                <c:pt idx="10366">
                  <c:v>20181220.xlsx</c:v>
                </c:pt>
                <c:pt idx="10367">
                  <c:v>20181220.xlsx</c:v>
                </c:pt>
                <c:pt idx="10368">
                  <c:v>20181220.xlsx</c:v>
                </c:pt>
                <c:pt idx="10369">
                  <c:v>20181220.xlsx</c:v>
                </c:pt>
                <c:pt idx="10370">
                  <c:v>20181220.xlsx</c:v>
                </c:pt>
                <c:pt idx="10371">
                  <c:v>20181220.xlsx</c:v>
                </c:pt>
                <c:pt idx="10372">
                  <c:v>20181220.xlsx</c:v>
                </c:pt>
                <c:pt idx="10373">
                  <c:v>20181220.xlsx</c:v>
                </c:pt>
                <c:pt idx="10374">
                  <c:v>20181220.xlsx</c:v>
                </c:pt>
                <c:pt idx="10375">
                  <c:v>20181220.xlsx</c:v>
                </c:pt>
                <c:pt idx="10376">
                  <c:v>20181220.xlsx</c:v>
                </c:pt>
                <c:pt idx="10377">
                  <c:v>20181220.xlsx</c:v>
                </c:pt>
                <c:pt idx="10378">
                  <c:v>20181220.xlsx</c:v>
                </c:pt>
                <c:pt idx="10379">
                  <c:v>20181220.xlsx</c:v>
                </c:pt>
                <c:pt idx="10380">
                  <c:v>20181220.xlsx</c:v>
                </c:pt>
                <c:pt idx="10381">
                  <c:v>20181220.xlsx</c:v>
                </c:pt>
                <c:pt idx="10382">
                  <c:v>20181220.xlsx</c:v>
                </c:pt>
                <c:pt idx="10383">
                  <c:v>20181220.xlsx</c:v>
                </c:pt>
                <c:pt idx="10384">
                  <c:v>20181220.xlsx</c:v>
                </c:pt>
                <c:pt idx="10385">
                  <c:v>20181220.xlsx</c:v>
                </c:pt>
                <c:pt idx="10386">
                  <c:v>20181220.xlsx</c:v>
                </c:pt>
                <c:pt idx="10387">
                  <c:v>20181220.xlsx</c:v>
                </c:pt>
                <c:pt idx="10388">
                  <c:v>20181220.xlsx</c:v>
                </c:pt>
                <c:pt idx="10389">
                  <c:v>20181220.xlsx</c:v>
                </c:pt>
                <c:pt idx="10390">
                  <c:v>20181220.xlsx</c:v>
                </c:pt>
                <c:pt idx="10391">
                  <c:v>20181220.xlsx</c:v>
                </c:pt>
                <c:pt idx="10392">
                  <c:v>20181220.xlsx</c:v>
                </c:pt>
                <c:pt idx="10393">
                  <c:v>20181220.xlsx</c:v>
                </c:pt>
                <c:pt idx="10394">
                  <c:v>20181220.xlsx</c:v>
                </c:pt>
                <c:pt idx="10395">
                  <c:v>20181220.xlsx</c:v>
                </c:pt>
                <c:pt idx="10396">
                  <c:v>20181220.xlsx</c:v>
                </c:pt>
                <c:pt idx="10397">
                  <c:v>20181220.xlsx</c:v>
                </c:pt>
                <c:pt idx="10398">
                  <c:v>20181220.xlsx</c:v>
                </c:pt>
                <c:pt idx="10399">
                  <c:v>20181220.xlsx</c:v>
                </c:pt>
                <c:pt idx="10400">
                  <c:v>20181220.xlsx</c:v>
                </c:pt>
                <c:pt idx="10401">
                  <c:v>20181220.xlsx</c:v>
                </c:pt>
                <c:pt idx="10402">
                  <c:v>20181220.xlsx</c:v>
                </c:pt>
                <c:pt idx="10403">
                  <c:v>20181220.xlsx</c:v>
                </c:pt>
                <c:pt idx="10404">
                  <c:v>20181220.xlsx</c:v>
                </c:pt>
                <c:pt idx="10405">
                  <c:v>20181220.xlsx</c:v>
                </c:pt>
                <c:pt idx="10406">
                  <c:v>20181220.xlsx</c:v>
                </c:pt>
                <c:pt idx="10407">
                  <c:v>20181220.xlsx</c:v>
                </c:pt>
                <c:pt idx="10408">
                  <c:v>20181220.xlsx</c:v>
                </c:pt>
                <c:pt idx="10409">
                  <c:v>20181220.xlsx</c:v>
                </c:pt>
                <c:pt idx="10410">
                  <c:v>20181220.xlsx</c:v>
                </c:pt>
                <c:pt idx="10411">
                  <c:v>20181220.xlsx</c:v>
                </c:pt>
                <c:pt idx="10412">
                  <c:v>20181220.xlsx</c:v>
                </c:pt>
                <c:pt idx="10413">
                  <c:v>20181220.xlsx</c:v>
                </c:pt>
                <c:pt idx="10414">
                  <c:v>20181220.xlsx</c:v>
                </c:pt>
                <c:pt idx="10415">
                  <c:v>20181220.xlsx</c:v>
                </c:pt>
                <c:pt idx="10416">
                  <c:v>20181220.xlsx</c:v>
                </c:pt>
                <c:pt idx="10417">
                  <c:v>20181220.xlsx</c:v>
                </c:pt>
                <c:pt idx="10418">
                  <c:v>20181220.xlsx</c:v>
                </c:pt>
                <c:pt idx="10419">
                  <c:v>20181220.xlsx</c:v>
                </c:pt>
                <c:pt idx="10420">
                  <c:v>20181220.xlsx</c:v>
                </c:pt>
                <c:pt idx="10421">
                  <c:v>20181220.xlsx</c:v>
                </c:pt>
                <c:pt idx="10422">
                  <c:v>20181220.xlsx</c:v>
                </c:pt>
                <c:pt idx="10423">
                  <c:v>20181220.xlsx</c:v>
                </c:pt>
                <c:pt idx="10424">
                  <c:v>20181220.xlsx</c:v>
                </c:pt>
                <c:pt idx="10425">
                  <c:v>20181220.xlsx</c:v>
                </c:pt>
                <c:pt idx="10426">
                  <c:v>20181220.xlsx</c:v>
                </c:pt>
                <c:pt idx="10427">
                  <c:v>20181220.xlsx</c:v>
                </c:pt>
                <c:pt idx="10428">
                  <c:v>20181220.xlsx</c:v>
                </c:pt>
                <c:pt idx="10429">
                  <c:v>20181220.xlsx</c:v>
                </c:pt>
                <c:pt idx="10430">
                  <c:v>20181220.xlsx</c:v>
                </c:pt>
                <c:pt idx="10431">
                  <c:v>20181220.xlsx</c:v>
                </c:pt>
                <c:pt idx="10432">
                  <c:v>20181220.xlsx</c:v>
                </c:pt>
                <c:pt idx="10433">
                  <c:v>20181220.xlsx</c:v>
                </c:pt>
                <c:pt idx="10434">
                  <c:v>20181220.xlsx</c:v>
                </c:pt>
                <c:pt idx="10435">
                  <c:v>20181220.xlsx</c:v>
                </c:pt>
                <c:pt idx="10436">
                  <c:v>20181220.xlsx</c:v>
                </c:pt>
                <c:pt idx="10437">
                  <c:v>20181220.xlsx</c:v>
                </c:pt>
                <c:pt idx="10438">
                  <c:v>20181220.xlsx</c:v>
                </c:pt>
                <c:pt idx="10439">
                  <c:v>20181220.xlsx</c:v>
                </c:pt>
                <c:pt idx="10440">
                  <c:v>20181220.xlsx</c:v>
                </c:pt>
                <c:pt idx="10441">
                  <c:v>20181220.xlsx</c:v>
                </c:pt>
                <c:pt idx="10442">
                  <c:v>20181220.xlsx</c:v>
                </c:pt>
                <c:pt idx="10443">
                  <c:v>20181220.xlsx</c:v>
                </c:pt>
                <c:pt idx="10444">
                  <c:v>20181220.xlsx</c:v>
                </c:pt>
                <c:pt idx="10445">
                  <c:v>20181220.xlsx</c:v>
                </c:pt>
                <c:pt idx="10446">
                  <c:v>20181220.xlsx</c:v>
                </c:pt>
                <c:pt idx="10447">
                  <c:v>20181220.xlsx</c:v>
                </c:pt>
                <c:pt idx="10448">
                  <c:v>20181220.xlsx</c:v>
                </c:pt>
                <c:pt idx="10449">
                  <c:v>20181220.xlsx</c:v>
                </c:pt>
                <c:pt idx="10450">
                  <c:v>20181220.xlsx</c:v>
                </c:pt>
                <c:pt idx="10451">
                  <c:v>20181220.xlsx</c:v>
                </c:pt>
                <c:pt idx="10452">
                  <c:v>20181220.xlsx</c:v>
                </c:pt>
                <c:pt idx="10453">
                  <c:v>20181220.xlsx</c:v>
                </c:pt>
                <c:pt idx="10454">
                  <c:v>20181220.xlsx</c:v>
                </c:pt>
                <c:pt idx="10455">
                  <c:v>20181220.xlsx</c:v>
                </c:pt>
                <c:pt idx="10456">
                  <c:v>20181220.xlsx</c:v>
                </c:pt>
                <c:pt idx="10457">
                  <c:v>20181220.xlsx</c:v>
                </c:pt>
                <c:pt idx="10458">
                  <c:v>20181220.xlsx</c:v>
                </c:pt>
                <c:pt idx="10459">
                  <c:v>20181220.xlsx</c:v>
                </c:pt>
                <c:pt idx="10460">
                  <c:v>20181220.xlsx</c:v>
                </c:pt>
                <c:pt idx="10461">
                  <c:v>20181220.xlsx</c:v>
                </c:pt>
                <c:pt idx="10462">
                  <c:v>20181220.xlsx</c:v>
                </c:pt>
                <c:pt idx="10463">
                  <c:v>20181220.xlsx</c:v>
                </c:pt>
                <c:pt idx="10464">
                  <c:v>20181220.xlsx</c:v>
                </c:pt>
                <c:pt idx="10465">
                  <c:v>20181220.xlsx</c:v>
                </c:pt>
                <c:pt idx="10466">
                  <c:v>20181220.xlsx</c:v>
                </c:pt>
                <c:pt idx="10467">
                  <c:v>20181220.xlsx</c:v>
                </c:pt>
                <c:pt idx="10468">
                  <c:v>20181220.xlsx</c:v>
                </c:pt>
                <c:pt idx="10469">
                  <c:v>20181220.xlsx</c:v>
                </c:pt>
                <c:pt idx="10470">
                  <c:v>20181220.xlsx</c:v>
                </c:pt>
                <c:pt idx="10471">
                  <c:v>20181220.xlsx</c:v>
                </c:pt>
                <c:pt idx="10472">
                  <c:v>20181220.xlsx</c:v>
                </c:pt>
                <c:pt idx="10473">
                  <c:v>20181220.xlsx</c:v>
                </c:pt>
                <c:pt idx="10474">
                  <c:v>20181220.xlsx</c:v>
                </c:pt>
                <c:pt idx="10475">
                  <c:v>20181220.xlsx</c:v>
                </c:pt>
                <c:pt idx="10476">
                  <c:v>20181220.xlsx</c:v>
                </c:pt>
                <c:pt idx="10477">
                  <c:v>20181220.xlsx</c:v>
                </c:pt>
                <c:pt idx="10478">
                  <c:v>20181220.xlsx</c:v>
                </c:pt>
                <c:pt idx="10479">
                  <c:v>20181220.xlsx</c:v>
                </c:pt>
                <c:pt idx="10480">
                  <c:v>20181220.xlsx</c:v>
                </c:pt>
                <c:pt idx="10481">
                  <c:v>20181220.xlsx</c:v>
                </c:pt>
                <c:pt idx="10482">
                  <c:v>20181220.xlsx</c:v>
                </c:pt>
                <c:pt idx="10483">
                  <c:v>20181220.xlsx</c:v>
                </c:pt>
                <c:pt idx="10484">
                  <c:v>20181220.xlsx</c:v>
                </c:pt>
                <c:pt idx="10485">
                  <c:v>20181220.xlsx</c:v>
                </c:pt>
                <c:pt idx="10486">
                  <c:v>20181220.xlsx</c:v>
                </c:pt>
                <c:pt idx="10487">
                  <c:v>20181220.xlsx</c:v>
                </c:pt>
                <c:pt idx="10488">
                  <c:v>20181220.xlsx</c:v>
                </c:pt>
                <c:pt idx="10489">
                  <c:v>20181220.xlsx</c:v>
                </c:pt>
                <c:pt idx="10490">
                  <c:v>20181220.xlsx</c:v>
                </c:pt>
                <c:pt idx="10491">
                  <c:v>20181220.xlsx</c:v>
                </c:pt>
                <c:pt idx="10492">
                  <c:v>20181220.xlsx</c:v>
                </c:pt>
                <c:pt idx="10493">
                  <c:v>20181220.xlsx</c:v>
                </c:pt>
                <c:pt idx="10494">
                  <c:v>20181220.xlsx</c:v>
                </c:pt>
                <c:pt idx="10495">
                  <c:v>20181220.xlsx</c:v>
                </c:pt>
                <c:pt idx="10496">
                  <c:v>20181220.xlsx</c:v>
                </c:pt>
                <c:pt idx="10497">
                  <c:v>20181220.xlsx</c:v>
                </c:pt>
                <c:pt idx="10498">
                  <c:v>20181220.xlsx</c:v>
                </c:pt>
                <c:pt idx="10499">
                  <c:v>20181220.xlsx</c:v>
                </c:pt>
                <c:pt idx="10500">
                  <c:v>20181221.xlsx</c:v>
                </c:pt>
                <c:pt idx="10501">
                  <c:v>20181221.xlsx</c:v>
                </c:pt>
                <c:pt idx="10502">
                  <c:v>20181221.xlsx</c:v>
                </c:pt>
                <c:pt idx="10503">
                  <c:v>20181221.xlsx</c:v>
                </c:pt>
                <c:pt idx="10504">
                  <c:v>20181221.xlsx</c:v>
                </c:pt>
                <c:pt idx="10505">
                  <c:v>20181221.xlsx</c:v>
                </c:pt>
                <c:pt idx="10506">
                  <c:v>20181221.xlsx</c:v>
                </c:pt>
                <c:pt idx="10507">
                  <c:v>20181221.xlsx</c:v>
                </c:pt>
                <c:pt idx="10508">
                  <c:v>20181221.xlsx</c:v>
                </c:pt>
                <c:pt idx="10509">
                  <c:v>20181221.xlsx</c:v>
                </c:pt>
                <c:pt idx="10510">
                  <c:v>20181221.xlsx</c:v>
                </c:pt>
                <c:pt idx="10511">
                  <c:v>20181221.xlsx</c:v>
                </c:pt>
                <c:pt idx="10512">
                  <c:v>20181221.xlsx</c:v>
                </c:pt>
                <c:pt idx="10513">
                  <c:v>20181221.xlsx</c:v>
                </c:pt>
                <c:pt idx="10514">
                  <c:v>20181221.xlsx</c:v>
                </c:pt>
                <c:pt idx="10515">
                  <c:v>20181221.xlsx</c:v>
                </c:pt>
                <c:pt idx="10516">
                  <c:v>20181221.xlsx</c:v>
                </c:pt>
                <c:pt idx="10517">
                  <c:v>20181221.xlsx</c:v>
                </c:pt>
                <c:pt idx="10518">
                  <c:v>20181221.xlsx</c:v>
                </c:pt>
                <c:pt idx="10519">
                  <c:v>20181221.xlsx</c:v>
                </c:pt>
                <c:pt idx="10520">
                  <c:v>20181221.xlsx</c:v>
                </c:pt>
                <c:pt idx="10521">
                  <c:v>20181221.xlsx</c:v>
                </c:pt>
                <c:pt idx="10522">
                  <c:v>20181221.xlsx</c:v>
                </c:pt>
                <c:pt idx="10523">
                  <c:v>20181221.xlsx</c:v>
                </c:pt>
                <c:pt idx="10524">
                  <c:v>20181221.xlsx</c:v>
                </c:pt>
                <c:pt idx="10525">
                  <c:v>20181221.xlsx</c:v>
                </c:pt>
                <c:pt idx="10526">
                  <c:v>20181221.xlsx</c:v>
                </c:pt>
                <c:pt idx="10527">
                  <c:v>20181221.xlsx</c:v>
                </c:pt>
                <c:pt idx="10528">
                  <c:v>20181221.xlsx</c:v>
                </c:pt>
                <c:pt idx="10529">
                  <c:v>20181221.xlsx</c:v>
                </c:pt>
                <c:pt idx="10530">
                  <c:v>20181221.xlsx</c:v>
                </c:pt>
                <c:pt idx="10531">
                  <c:v>20181221.xlsx</c:v>
                </c:pt>
                <c:pt idx="10532">
                  <c:v>20181221.xlsx</c:v>
                </c:pt>
                <c:pt idx="10533">
                  <c:v>20181221.xlsx</c:v>
                </c:pt>
                <c:pt idx="10534">
                  <c:v>20181221.xlsx</c:v>
                </c:pt>
                <c:pt idx="10535">
                  <c:v>20181221.xlsx</c:v>
                </c:pt>
                <c:pt idx="10536">
                  <c:v>20181221.xlsx</c:v>
                </c:pt>
                <c:pt idx="10537">
                  <c:v>20181221.xlsx</c:v>
                </c:pt>
                <c:pt idx="10538">
                  <c:v>20181221.xlsx</c:v>
                </c:pt>
                <c:pt idx="10539">
                  <c:v>20181221.xlsx</c:v>
                </c:pt>
                <c:pt idx="10540">
                  <c:v>20181221.xlsx</c:v>
                </c:pt>
                <c:pt idx="10541">
                  <c:v>20181221.xlsx</c:v>
                </c:pt>
                <c:pt idx="10542">
                  <c:v>20181221.xlsx</c:v>
                </c:pt>
                <c:pt idx="10543">
                  <c:v>20181221.xlsx</c:v>
                </c:pt>
                <c:pt idx="10544">
                  <c:v>20181221.xlsx</c:v>
                </c:pt>
                <c:pt idx="10545">
                  <c:v>20181221.xlsx</c:v>
                </c:pt>
                <c:pt idx="10546">
                  <c:v>20181221.xlsx</c:v>
                </c:pt>
                <c:pt idx="10547">
                  <c:v>20181221.xlsx</c:v>
                </c:pt>
                <c:pt idx="10548">
                  <c:v>20181221.xlsx</c:v>
                </c:pt>
                <c:pt idx="10549">
                  <c:v>20181221.xlsx</c:v>
                </c:pt>
                <c:pt idx="10550">
                  <c:v>20181221.xlsx</c:v>
                </c:pt>
                <c:pt idx="10551">
                  <c:v>20181221.xlsx</c:v>
                </c:pt>
                <c:pt idx="10552">
                  <c:v>20181221.xlsx</c:v>
                </c:pt>
                <c:pt idx="10553">
                  <c:v>20181221.xlsx</c:v>
                </c:pt>
                <c:pt idx="10554">
                  <c:v>20181221.xlsx</c:v>
                </c:pt>
                <c:pt idx="10555">
                  <c:v>20181221.xlsx</c:v>
                </c:pt>
                <c:pt idx="10556">
                  <c:v>20181221.xlsx</c:v>
                </c:pt>
                <c:pt idx="10557">
                  <c:v>20181221.xlsx</c:v>
                </c:pt>
                <c:pt idx="10558">
                  <c:v>20181221.xlsx</c:v>
                </c:pt>
                <c:pt idx="10559">
                  <c:v>20181221.xlsx</c:v>
                </c:pt>
                <c:pt idx="10560">
                  <c:v>20181221.xlsx</c:v>
                </c:pt>
                <c:pt idx="10561">
                  <c:v>20181221.xlsx</c:v>
                </c:pt>
                <c:pt idx="10562">
                  <c:v>20181221.xlsx</c:v>
                </c:pt>
                <c:pt idx="10563">
                  <c:v>20181221.xlsx</c:v>
                </c:pt>
                <c:pt idx="10564">
                  <c:v>20181221.xlsx</c:v>
                </c:pt>
                <c:pt idx="10565">
                  <c:v>20181221.xlsx</c:v>
                </c:pt>
                <c:pt idx="10566">
                  <c:v>20181221.xlsx</c:v>
                </c:pt>
                <c:pt idx="10567">
                  <c:v>20181221.xlsx</c:v>
                </c:pt>
                <c:pt idx="10568">
                  <c:v>20181221.xlsx</c:v>
                </c:pt>
                <c:pt idx="10569">
                  <c:v>20181221.xlsx</c:v>
                </c:pt>
                <c:pt idx="10570">
                  <c:v>20181221.xlsx</c:v>
                </c:pt>
                <c:pt idx="10571">
                  <c:v>20181221.xlsx</c:v>
                </c:pt>
                <c:pt idx="10572">
                  <c:v>20181221.xlsx</c:v>
                </c:pt>
                <c:pt idx="10573">
                  <c:v>20181221.xlsx</c:v>
                </c:pt>
                <c:pt idx="10574">
                  <c:v>20181221.xlsx</c:v>
                </c:pt>
                <c:pt idx="10575">
                  <c:v>20181221.xlsx</c:v>
                </c:pt>
                <c:pt idx="10576">
                  <c:v>20181221.xlsx</c:v>
                </c:pt>
                <c:pt idx="10577">
                  <c:v>20181221.xlsx</c:v>
                </c:pt>
                <c:pt idx="10578">
                  <c:v>20181221.xlsx</c:v>
                </c:pt>
                <c:pt idx="10579">
                  <c:v>20181221.xlsx</c:v>
                </c:pt>
                <c:pt idx="10580">
                  <c:v>20181221.xlsx</c:v>
                </c:pt>
                <c:pt idx="10581">
                  <c:v>20181221.xlsx</c:v>
                </c:pt>
                <c:pt idx="10582">
                  <c:v>20181221.xlsx</c:v>
                </c:pt>
                <c:pt idx="10583">
                  <c:v>20181221.xlsx</c:v>
                </c:pt>
                <c:pt idx="10584">
                  <c:v>20181221.xlsx</c:v>
                </c:pt>
                <c:pt idx="10585">
                  <c:v>20181221.xlsx</c:v>
                </c:pt>
                <c:pt idx="10586">
                  <c:v>20181221.xlsx</c:v>
                </c:pt>
                <c:pt idx="10587">
                  <c:v>20181221.xlsx</c:v>
                </c:pt>
                <c:pt idx="10588">
                  <c:v>20181221.xlsx</c:v>
                </c:pt>
                <c:pt idx="10589">
                  <c:v>20181221.xlsx</c:v>
                </c:pt>
                <c:pt idx="10590">
                  <c:v>20181221.xlsx</c:v>
                </c:pt>
                <c:pt idx="10591">
                  <c:v>20181221.xlsx</c:v>
                </c:pt>
                <c:pt idx="10592">
                  <c:v>20181221.xlsx</c:v>
                </c:pt>
                <c:pt idx="10593">
                  <c:v>20181221.xlsx</c:v>
                </c:pt>
                <c:pt idx="10594">
                  <c:v>20181221.xlsx</c:v>
                </c:pt>
                <c:pt idx="10595">
                  <c:v>20181221.xlsx</c:v>
                </c:pt>
                <c:pt idx="10596">
                  <c:v>20181221.xlsx</c:v>
                </c:pt>
                <c:pt idx="10597">
                  <c:v>20181221.xlsx</c:v>
                </c:pt>
                <c:pt idx="10598">
                  <c:v>20181221.xlsx</c:v>
                </c:pt>
                <c:pt idx="10599">
                  <c:v>20181221.xlsx</c:v>
                </c:pt>
                <c:pt idx="10600">
                  <c:v>20181221.xlsx</c:v>
                </c:pt>
                <c:pt idx="10601">
                  <c:v>20181221.xlsx</c:v>
                </c:pt>
                <c:pt idx="10602">
                  <c:v>20181221.xlsx</c:v>
                </c:pt>
                <c:pt idx="10603">
                  <c:v>20181221.xlsx</c:v>
                </c:pt>
                <c:pt idx="10604">
                  <c:v>20181221.xlsx</c:v>
                </c:pt>
                <c:pt idx="10605">
                  <c:v>20181221.xlsx</c:v>
                </c:pt>
                <c:pt idx="10606">
                  <c:v>20181221.xlsx</c:v>
                </c:pt>
                <c:pt idx="10607">
                  <c:v>20181221.xlsx</c:v>
                </c:pt>
                <c:pt idx="10608">
                  <c:v>20181221.xlsx</c:v>
                </c:pt>
                <c:pt idx="10609">
                  <c:v>20181221.xlsx</c:v>
                </c:pt>
                <c:pt idx="10610">
                  <c:v>20181221.xlsx</c:v>
                </c:pt>
                <c:pt idx="10611">
                  <c:v>20181221.xlsx</c:v>
                </c:pt>
                <c:pt idx="10612">
                  <c:v>20181221.xlsx</c:v>
                </c:pt>
                <c:pt idx="10613">
                  <c:v>20181221.xlsx</c:v>
                </c:pt>
                <c:pt idx="10614">
                  <c:v>20181221.xlsx</c:v>
                </c:pt>
                <c:pt idx="10615">
                  <c:v>20181221.xlsx</c:v>
                </c:pt>
                <c:pt idx="10616">
                  <c:v>20181221.xlsx</c:v>
                </c:pt>
                <c:pt idx="10617">
                  <c:v>20181221.xlsx</c:v>
                </c:pt>
                <c:pt idx="10618">
                  <c:v>20181221.xlsx</c:v>
                </c:pt>
                <c:pt idx="10619">
                  <c:v>20181221.xlsx</c:v>
                </c:pt>
                <c:pt idx="10620">
                  <c:v>20181221.xlsx</c:v>
                </c:pt>
                <c:pt idx="10621">
                  <c:v>20181221.xlsx</c:v>
                </c:pt>
                <c:pt idx="10622">
                  <c:v>20181221.xlsx</c:v>
                </c:pt>
                <c:pt idx="10623">
                  <c:v>20181221.xlsx</c:v>
                </c:pt>
                <c:pt idx="10624">
                  <c:v>20181221.xlsx</c:v>
                </c:pt>
                <c:pt idx="10625">
                  <c:v>20181221.xlsx</c:v>
                </c:pt>
                <c:pt idx="10626">
                  <c:v>20181221.xlsx</c:v>
                </c:pt>
                <c:pt idx="10627">
                  <c:v>20181221.xlsx</c:v>
                </c:pt>
                <c:pt idx="10628">
                  <c:v>20181221.xlsx</c:v>
                </c:pt>
                <c:pt idx="10629">
                  <c:v>20181221.xlsx</c:v>
                </c:pt>
                <c:pt idx="10630">
                  <c:v>20181221.xlsx</c:v>
                </c:pt>
                <c:pt idx="10631">
                  <c:v>20181221.xlsx</c:v>
                </c:pt>
                <c:pt idx="10632">
                  <c:v>20181221.xlsx</c:v>
                </c:pt>
                <c:pt idx="10633">
                  <c:v>20181221.xlsx</c:v>
                </c:pt>
                <c:pt idx="10634">
                  <c:v>20181221.xlsx</c:v>
                </c:pt>
                <c:pt idx="10635">
                  <c:v>20181221.xlsx</c:v>
                </c:pt>
                <c:pt idx="10636">
                  <c:v>20181221.xlsx</c:v>
                </c:pt>
                <c:pt idx="10637">
                  <c:v>20181221.xlsx</c:v>
                </c:pt>
                <c:pt idx="10638">
                  <c:v>20181221.xlsx</c:v>
                </c:pt>
                <c:pt idx="10639">
                  <c:v>20181221.xlsx</c:v>
                </c:pt>
                <c:pt idx="10640">
                  <c:v>20181221.xlsx</c:v>
                </c:pt>
                <c:pt idx="10641">
                  <c:v>20181221.xlsx</c:v>
                </c:pt>
                <c:pt idx="10642">
                  <c:v>20181221.xlsx</c:v>
                </c:pt>
                <c:pt idx="10643">
                  <c:v>20181221.xlsx</c:v>
                </c:pt>
                <c:pt idx="10644">
                  <c:v>20181221.xlsx</c:v>
                </c:pt>
                <c:pt idx="10645">
                  <c:v>20181221.xlsx</c:v>
                </c:pt>
                <c:pt idx="10646">
                  <c:v>20181221.xlsx</c:v>
                </c:pt>
                <c:pt idx="10647">
                  <c:v>20181221.xlsx</c:v>
                </c:pt>
                <c:pt idx="10648">
                  <c:v>20181221.xlsx</c:v>
                </c:pt>
                <c:pt idx="10649">
                  <c:v>20181221.xlsx</c:v>
                </c:pt>
                <c:pt idx="10650">
                  <c:v>20181224.xlsx</c:v>
                </c:pt>
                <c:pt idx="10651">
                  <c:v>20181224.xlsx</c:v>
                </c:pt>
                <c:pt idx="10652">
                  <c:v>20181224.xlsx</c:v>
                </c:pt>
                <c:pt idx="10653">
                  <c:v>20181224.xlsx</c:v>
                </c:pt>
                <c:pt idx="10654">
                  <c:v>20181224.xlsx</c:v>
                </c:pt>
                <c:pt idx="10655">
                  <c:v>20181224.xlsx</c:v>
                </c:pt>
                <c:pt idx="10656">
                  <c:v>20181224.xlsx</c:v>
                </c:pt>
                <c:pt idx="10657">
                  <c:v>20181224.xlsx</c:v>
                </c:pt>
                <c:pt idx="10658">
                  <c:v>20181224.xlsx</c:v>
                </c:pt>
                <c:pt idx="10659">
                  <c:v>20181224.xlsx</c:v>
                </c:pt>
                <c:pt idx="10660">
                  <c:v>20181224.xlsx</c:v>
                </c:pt>
                <c:pt idx="10661">
                  <c:v>20181224.xlsx</c:v>
                </c:pt>
                <c:pt idx="10662">
                  <c:v>20181224.xlsx</c:v>
                </c:pt>
                <c:pt idx="10663">
                  <c:v>20181224.xlsx</c:v>
                </c:pt>
                <c:pt idx="10664">
                  <c:v>20181224.xlsx</c:v>
                </c:pt>
                <c:pt idx="10665">
                  <c:v>20181224.xlsx</c:v>
                </c:pt>
                <c:pt idx="10666">
                  <c:v>20181224.xlsx</c:v>
                </c:pt>
                <c:pt idx="10667">
                  <c:v>20181224.xlsx</c:v>
                </c:pt>
                <c:pt idx="10668">
                  <c:v>20181224.xlsx</c:v>
                </c:pt>
                <c:pt idx="10669">
                  <c:v>20181224.xlsx</c:v>
                </c:pt>
                <c:pt idx="10670">
                  <c:v>20181224.xlsx</c:v>
                </c:pt>
                <c:pt idx="10671">
                  <c:v>20181224.xlsx</c:v>
                </c:pt>
                <c:pt idx="10672">
                  <c:v>20181224.xlsx</c:v>
                </c:pt>
                <c:pt idx="10673">
                  <c:v>20181224.xlsx</c:v>
                </c:pt>
                <c:pt idx="10674">
                  <c:v>20181224.xlsx</c:v>
                </c:pt>
                <c:pt idx="10675">
                  <c:v>20181224.xlsx</c:v>
                </c:pt>
                <c:pt idx="10676">
                  <c:v>20181224.xlsx</c:v>
                </c:pt>
                <c:pt idx="10677">
                  <c:v>20181224.xlsx</c:v>
                </c:pt>
                <c:pt idx="10678">
                  <c:v>20181224.xlsx</c:v>
                </c:pt>
                <c:pt idx="10679">
                  <c:v>20181224.xlsx</c:v>
                </c:pt>
                <c:pt idx="10680">
                  <c:v>20181224.xlsx</c:v>
                </c:pt>
                <c:pt idx="10681">
                  <c:v>20181224.xlsx</c:v>
                </c:pt>
                <c:pt idx="10682">
                  <c:v>20181224.xlsx</c:v>
                </c:pt>
                <c:pt idx="10683">
                  <c:v>20181224.xlsx</c:v>
                </c:pt>
                <c:pt idx="10684">
                  <c:v>20181224.xlsx</c:v>
                </c:pt>
                <c:pt idx="10685">
                  <c:v>20181224.xlsx</c:v>
                </c:pt>
                <c:pt idx="10686">
                  <c:v>20181224.xlsx</c:v>
                </c:pt>
                <c:pt idx="10687">
                  <c:v>20181224.xlsx</c:v>
                </c:pt>
                <c:pt idx="10688">
                  <c:v>20181224.xlsx</c:v>
                </c:pt>
                <c:pt idx="10689">
                  <c:v>20181224.xlsx</c:v>
                </c:pt>
                <c:pt idx="10690">
                  <c:v>20181224.xlsx</c:v>
                </c:pt>
                <c:pt idx="10691">
                  <c:v>20181224.xlsx</c:v>
                </c:pt>
                <c:pt idx="10692">
                  <c:v>20181224.xlsx</c:v>
                </c:pt>
                <c:pt idx="10693">
                  <c:v>20181224.xlsx</c:v>
                </c:pt>
                <c:pt idx="10694">
                  <c:v>20181224.xlsx</c:v>
                </c:pt>
                <c:pt idx="10695">
                  <c:v>20181224.xlsx</c:v>
                </c:pt>
                <c:pt idx="10696">
                  <c:v>20181224.xlsx</c:v>
                </c:pt>
                <c:pt idx="10697">
                  <c:v>20181224.xlsx</c:v>
                </c:pt>
                <c:pt idx="10698">
                  <c:v>20181224.xlsx</c:v>
                </c:pt>
                <c:pt idx="10699">
                  <c:v>20181224.xlsx</c:v>
                </c:pt>
                <c:pt idx="10700">
                  <c:v>20181224.xlsx</c:v>
                </c:pt>
                <c:pt idx="10701">
                  <c:v>20181224.xlsx</c:v>
                </c:pt>
                <c:pt idx="10702">
                  <c:v>20181224.xlsx</c:v>
                </c:pt>
                <c:pt idx="10703">
                  <c:v>20181224.xlsx</c:v>
                </c:pt>
                <c:pt idx="10704">
                  <c:v>20181224.xlsx</c:v>
                </c:pt>
                <c:pt idx="10705">
                  <c:v>20181224.xlsx</c:v>
                </c:pt>
                <c:pt idx="10706">
                  <c:v>20181224.xlsx</c:v>
                </c:pt>
                <c:pt idx="10707">
                  <c:v>20181224.xlsx</c:v>
                </c:pt>
                <c:pt idx="10708">
                  <c:v>20181224.xlsx</c:v>
                </c:pt>
                <c:pt idx="10709">
                  <c:v>20181224.xlsx</c:v>
                </c:pt>
                <c:pt idx="10710">
                  <c:v>20181224.xlsx</c:v>
                </c:pt>
                <c:pt idx="10711">
                  <c:v>20181224.xlsx</c:v>
                </c:pt>
                <c:pt idx="10712">
                  <c:v>20181224.xlsx</c:v>
                </c:pt>
                <c:pt idx="10713">
                  <c:v>20181224.xlsx</c:v>
                </c:pt>
                <c:pt idx="10714">
                  <c:v>20181224.xlsx</c:v>
                </c:pt>
                <c:pt idx="10715">
                  <c:v>20181224.xlsx</c:v>
                </c:pt>
                <c:pt idx="10716">
                  <c:v>20181224.xlsx</c:v>
                </c:pt>
                <c:pt idx="10717">
                  <c:v>20181224.xlsx</c:v>
                </c:pt>
                <c:pt idx="10718">
                  <c:v>20181224.xlsx</c:v>
                </c:pt>
                <c:pt idx="10719">
                  <c:v>20181224.xlsx</c:v>
                </c:pt>
                <c:pt idx="10720">
                  <c:v>20181224.xlsx</c:v>
                </c:pt>
                <c:pt idx="10721">
                  <c:v>20181224.xlsx</c:v>
                </c:pt>
                <c:pt idx="10722">
                  <c:v>20181224.xlsx</c:v>
                </c:pt>
                <c:pt idx="10723">
                  <c:v>20181224.xlsx</c:v>
                </c:pt>
                <c:pt idx="10724">
                  <c:v>20181224.xlsx</c:v>
                </c:pt>
                <c:pt idx="10725">
                  <c:v>20181224.xlsx</c:v>
                </c:pt>
                <c:pt idx="10726">
                  <c:v>20181224.xlsx</c:v>
                </c:pt>
                <c:pt idx="10727">
                  <c:v>20181224.xlsx</c:v>
                </c:pt>
                <c:pt idx="10728">
                  <c:v>20181224.xlsx</c:v>
                </c:pt>
                <c:pt idx="10729">
                  <c:v>20181224.xlsx</c:v>
                </c:pt>
                <c:pt idx="10730">
                  <c:v>20181224.xlsx</c:v>
                </c:pt>
                <c:pt idx="10731">
                  <c:v>20181224.xlsx</c:v>
                </c:pt>
                <c:pt idx="10732">
                  <c:v>20181224.xlsx</c:v>
                </c:pt>
                <c:pt idx="10733">
                  <c:v>20181224.xlsx</c:v>
                </c:pt>
                <c:pt idx="10734">
                  <c:v>20181224.xlsx</c:v>
                </c:pt>
                <c:pt idx="10735">
                  <c:v>20181224.xlsx</c:v>
                </c:pt>
                <c:pt idx="10736">
                  <c:v>20181224.xlsx</c:v>
                </c:pt>
                <c:pt idx="10737">
                  <c:v>20181224.xlsx</c:v>
                </c:pt>
                <c:pt idx="10738">
                  <c:v>20181224.xlsx</c:v>
                </c:pt>
                <c:pt idx="10739">
                  <c:v>20181224.xlsx</c:v>
                </c:pt>
                <c:pt idx="10740">
                  <c:v>20181224.xlsx</c:v>
                </c:pt>
                <c:pt idx="10741">
                  <c:v>20181224.xlsx</c:v>
                </c:pt>
                <c:pt idx="10742">
                  <c:v>20181224.xlsx</c:v>
                </c:pt>
                <c:pt idx="10743">
                  <c:v>20181224.xlsx</c:v>
                </c:pt>
                <c:pt idx="10744">
                  <c:v>20181224.xlsx</c:v>
                </c:pt>
                <c:pt idx="10745">
                  <c:v>20181224.xlsx</c:v>
                </c:pt>
                <c:pt idx="10746">
                  <c:v>20181224.xlsx</c:v>
                </c:pt>
                <c:pt idx="10747">
                  <c:v>20181224.xlsx</c:v>
                </c:pt>
                <c:pt idx="10748">
                  <c:v>20181224.xlsx</c:v>
                </c:pt>
                <c:pt idx="10749">
                  <c:v>20181224.xlsx</c:v>
                </c:pt>
                <c:pt idx="10750">
                  <c:v>20181224.xlsx</c:v>
                </c:pt>
                <c:pt idx="10751">
                  <c:v>20181224.xlsx</c:v>
                </c:pt>
                <c:pt idx="10752">
                  <c:v>20181224.xlsx</c:v>
                </c:pt>
                <c:pt idx="10753">
                  <c:v>20181224.xlsx</c:v>
                </c:pt>
                <c:pt idx="10754">
                  <c:v>20181224.xlsx</c:v>
                </c:pt>
                <c:pt idx="10755">
                  <c:v>20181224.xlsx</c:v>
                </c:pt>
                <c:pt idx="10756">
                  <c:v>20181224.xlsx</c:v>
                </c:pt>
                <c:pt idx="10757">
                  <c:v>20181224.xlsx</c:v>
                </c:pt>
                <c:pt idx="10758">
                  <c:v>20181224.xlsx</c:v>
                </c:pt>
                <c:pt idx="10759">
                  <c:v>20181224.xlsx</c:v>
                </c:pt>
                <c:pt idx="10760">
                  <c:v>20181224.xlsx</c:v>
                </c:pt>
                <c:pt idx="10761">
                  <c:v>20181224.xlsx</c:v>
                </c:pt>
                <c:pt idx="10762">
                  <c:v>20181224.xlsx</c:v>
                </c:pt>
                <c:pt idx="10763">
                  <c:v>20181224.xlsx</c:v>
                </c:pt>
                <c:pt idx="10764">
                  <c:v>20181224.xlsx</c:v>
                </c:pt>
                <c:pt idx="10765">
                  <c:v>20181224.xlsx</c:v>
                </c:pt>
                <c:pt idx="10766">
                  <c:v>20181224.xlsx</c:v>
                </c:pt>
                <c:pt idx="10767">
                  <c:v>20181224.xlsx</c:v>
                </c:pt>
                <c:pt idx="10768">
                  <c:v>20181224.xlsx</c:v>
                </c:pt>
                <c:pt idx="10769">
                  <c:v>20181224.xlsx</c:v>
                </c:pt>
                <c:pt idx="10770">
                  <c:v>20181224.xlsx</c:v>
                </c:pt>
                <c:pt idx="10771">
                  <c:v>20181224.xlsx</c:v>
                </c:pt>
                <c:pt idx="10772">
                  <c:v>20181224.xlsx</c:v>
                </c:pt>
                <c:pt idx="10773">
                  <c:v>20181224.xlsx</c:v>
                </c:pt>
                <c:pt idx="10774">
                  <c:v>20181224.xlsx</c:v>
                </c:pt>
                <c:pt idx="10775">
                  <c:v>20181224.xlsx</c:v>
                </c:pt>
                <c:pt idx="10776">
                  <c:v>20181224.xlsx</c:v>
                </c:pt>
                <c:pt idx="10777">
                  <c:v>20181224.xlsx</c:v>
                </c:pt>
                <c:pt idx="10778">
                  <c:v>20181224.xlsx</c:v>
                </c:pt>
                <c:pt idx="10779">
                  <c:v>20181224.xlsx</c:v>
                </c:pt>
                <c:pt idx="10780">
                  <c:v>20181224.xlsx</c:v>
                </c:pt>
                <c:pt idx="10781">
                  <c:v>20181224.xlsx</c:v>
                </c:pt>
                <c:pt idx="10782">
                  <c:v>20181224.xlsx</c:v>
                </c:pt>
                <c:pt idx="10783">
                  <c:v>20181224.xlsx</c:v>
                </c:pt>
                <c:pt idx="10784">
                  <c:v>20181224.xlsx</c:v>
                </c:pt>
                <c:pt idx="10785">
                  <c:v>20181224.xlsx</c:v>
                </c:pt>
                <c:pt idx="10786">
                  <c:v>20181224.xlsx</c:v>
                </c:pt>
                <c:pt idx="10787">
                  <c:v>20181224.xlsx</c:v>
                </c:pt>
                <c:pt idx="10788">
                  <c:v>20181224.xlsx</c:v>
                </c:pt>
                <c:pt idx="10789">
                  <c:v>20181224.xlsx</c:v>
                </c:pt>
                <c:pt idx="10790">
                  <c:v>20181224.xlsx</c:v>
                </c:pt>
                <c:pt idx="10791">
                  <c:v>20181224.xlsx</c:v>
                </c:pt>
                <c:pt idx="10792">
                  <c:v>20181224.xlsx</c:v>
                </c:pt>
                <c:pt idx="10793">
                  <c:v>20181224.xlsx</c:v>
                </c:pt>
                <c:pt idx="10794">
                  <c:v>20181224.xlsx</c:v>
                </c:pt>
                <c:pt idx="10795">
                  <c:v>20181224.xlsx</c:v>
                </c:pt>
                <c:pt idx="10796">
                  <c:v>20181224.xlsx</c:v>
                </c:pt>
                <c:pt idx="10797">
                  <c:v>20181224.xlsx</c:v>
                </c:pt>
                <c:pt idx="10798">
                  <c:v>20181224.xlsx</c:v>
                </c:pt>
                <c:pt idx="10799">
                  <c:v>20181224.xlsx</c:v>
                </c:pt>
                <c:pt idx="10800">
                  <c:v>20181225.xlsx</c:v>
                </c:pt>
                <c:pt idx="10801">
                  <c:v>20181225.xlsx</c:v>
                </c:pt>
                <c:pt idx="10802">
                  <c:v>20181225.xlsx</c:v>
                </c:pt>
                <c:pt idx="10803">
                  <c:v>20181225.xlsx</c:v>
                </c:pt>
                <c:pt idx="10804">
                  <c:v>20181225.xlsx</c:v>
                </c:pt>
                <c:pt idx="10805">
                  <c:v>20181225.xlsx</c:v>
                </c:pt>
                <c:pt idx="10806">
                  <c:v>20181225.xlsx</c:v>
                </c:pt>
                <c:pt idx="10807">
                  <c:v>20181225.xlsx</c:v>
                </c:pt>
                <c:pt idx="10808">
                  <c:v>20181225.xlsx</c:v>
                </c:pt>
                <c:pt idx="10809">
                  <c:v>20181225.xlsx</c:v>
                </c:pt>
                <c:pt idx="10810">
                  <c:v>20181225.xlsx</c:v>
                </c:pt>
                <c:pt idx="10811">
                  <c:v>20181225.xlsx</c:v>
                </c:pt>
                <c:pt idx="10812">
                  <c:v>20181225.xlsx</c:v>
                </c:pt>
                <c:pt idx="10813">
                  <c:v>20181225.xlsx</c:v>
                </c:pt>
                <c:pt idx="10814">
                  <c:v>20181225.xlsx</c:v>
                </c:pt>
                <c:pt idx="10815">
                  <c:v>20181225.xlsx</c:v>
                </c:pt>
                <c:pt idx="10816">
                  <c:v>20181225.xlsx</c:v>
                </c:pt>
                <c:pt idx="10817">
                  <c:v>20181225.xlsx</c:v>
                </c:pt>
                <c:pt idx="10818">
                  <c:v>20181225.xlsx</c:v>
                </c:pt>
                <c:pt idx="10819">
                  <c:v>20181225.xlsx</c:v>
                </c:pt>
                <c:pt idx="10820">
                  <c:v>20181225.xlsx</c:v>
                </c:pt>
                <c:pt idx="10821">
                  <c:v>20181225.xlsx</c:v>
                </c:pt>
                <c:pt idx="10822">
                  <c:v>20181225.xlsx</c:v>
                </c:pt>
                <c:pt idx="10823">
                  <c:v>20181225.xlsx</c:v>
                </c:pt>
                <c:pt idx="10824">
                  <c:v>20181225.xlsx</c:v>
                </c:pt>
                <c:pt idx="10825">
                  <c:v>20181225.xlsx</c:v>
                </c:pt>
                <c:pt idx="10826">
                  <c:v>20181225.xlsx</c:v>
                </c:pt>
                <c:pt idx="10827">
                  <c:v>20181225.xlsx</c:v>
                </c:pt>
                <c:pt idx="10828">
                  <c:v>20181225.xlsx</c:v>
                </c:pt>
                <c:pt idx="10829">
                  <c:v>20181225.xlsx</c:v>
                </c:pt>
                <c:pt idx="10830">
                  <c:v>20181225.xlsx</c:v>
                </c:pt>
                <c:pt idx="10831">
                  <c:v>20181225.xlsx</c:v>
                </c:pt>
                <c:pt idx="10832">
                  <c:v>20181225.xlsx</c:v>
                </c:pt>
                <c:pt idx="10833">
                  <c:v>20181225.xlsx</c:v>
                </c:pt>
                <c:pt idx="10834">
                  <c:v>20181225.xlsx</c:v>
                </c:pt>
                <c:pt idx="10835">
                  <c:v>20181225.xlsx</c:v>
                </c:pt>
                <c:pt idx="10836">
                  <c:v>20181225.xlsx</c:v>
                </c:pt>
                <c:pt idx="10837">
                  <c:v>20181225.xlsx</c:v>
                </c:pt>
                <c:pt idx="10838">
                  <c:v>20181225.xlsx</c:v>
                </c:pt>
                <c:pt idx="10839">
                  <c:v>20181225.xlsx</c:v>
                </c:pt>
                <c:pt idx="10840">
                  <c:v>20181225.xlsx</c:v>
                </c:pt>
                <c:pt idx="10841">
                  <c:v>20181225.xlsx</c:v>
                </c:pt>
                <c:pt idx="10842">
                  <c:v>20181225.xlsx</c:v>
                </c:pt>
                <c:pt idx="10843">
                  <c:v>20181225.xlsx</c:v>
                </c:pt>
                <c:pt idx="10844">
                  <c:v>20181225.xlsx</c:v>
                </c:pt>
                <c:pt idx="10845">
                  <c:v>20181225.xlsx</c:v>
                </c:pt>
                <c:pt idx="10846">
                  <c:v>20181225.xlsx</c:v>
                </c:pt>
                <c:pt idx="10847">
                  <c:v>20181225.xlsx</c:v>
                </c:pt>
                <c:pt idx="10848">
                  <c:v>20181225.xlsx</c:v>
                </c:pt>
                <c:pt idx="10849">
                  <c:v>20181225.xlsx</c:v>
                </c:pt>
                <c:pt idx="10850">
                  <c:v>20181225.xlsx</c:v>
                </c:pt>
                <c:pt idx="10851">
                  <c:v>20181225.xlsx</c:v>
                </c:pt>
                <c:pt idx="10852">
                  <c:v>20181225.xlsx</c:v>
                </c:pt>
                <c:pt idx="10853">
                  <c:v>20181225.xlsx</c:v>
                </c:pt>
                <c:pt idx="10854">
                  <c:v>20181225.xlsx</c:v>
                </c:pt>
                <c:pt idx="10855">
                  <c:v>20181225.xlsx</c:v>
                </c:pt>
                <c:pt idx="10856">
                  <c:v>20181225.xlsx</c:v>
                </c:pt>
                <c:pt idx="10857">
                  <c:v>20181225.xlsx</c:v>
                </c:pt>
                <c:pt idx="10858">
                  <c:v>20181225.xlsx</c:v>
                </c:pt>
                <c:pt idx="10859">
                  <c:v>20181225.xlsx</c:v>
                </c:pt>
                <c:pt idx="10860">
                  <c:v>20181225.xlsx</c:v>
                </c:pt>
                <c:pt idx="10861">
                  <c:v>20181225.xlsx</c:v>
                </c:pt>
                <c:pt idx="10862">
                  <c:v>20181225.xlsx</c:v>
                </c:pt>
                <c:pt idx="10863">
                  <c:v>20181225.xlsx</c:v>
                </c:pt>
                <c:pt idx="10864">
                  <c:v>20181225.xlsx</c:v>
                </c:pt>
                <c:pt idx="10865">
                  <c:v>20181225.xlsx</c:v>
                </c:pt>
                <c:pt idx="10866">
                  <c:v>20181225.xlsx</c:v>
                </c:pt>
                <c:pt idx="10867">
                  <c:v>20181225.xlsx</c:v>
                </c:pt>
                <c:pt idx="10868">
                  <c:v>20181225.xlsx</c:v>
                </c:pt>
                <c:pt idx="10869">
                  <c:v>20181225.xlsx</c:v>
                </c:pt>
                <c:pt idx="10870">
                  <c:v>20181225.xlsx</c:v>
                </c:pt>
                <c:pt idx="10871">
                  <c:v>20181225.xlsx</c:v>
                </c:pt>
                <c:pt idx="10872">
                  <c:v>20181225.xlsx</c:v>
                </c:pt>
                <c:pt idx="10873">
                  <c:v>20181225.xlsx</c:v>
                </c:pt>
                <c:pt idx="10874">
                  <c:v>20181225.xlsx</c:v>
                </c:pt>
                <c:pt idx="10875">
                  <c:v>20181225.xlsx</c:v>
                </c:pt>
                <c:pt idx="10876">
                  <c:v>20181225.xlsx</c:v>
                </c:pt>
                <c:pt idx="10877">
                  <c:v>20181225.xlsx</c:v>
                </c:pt>
                <c:pt idx="10878">
                  <c:v>20181225.xlsx</c:v>
                </c:pt>
                <c:pt idx="10879">
                  <c:v>20181225.xlsx</c:v>
                </c:pt>
                <c:pt idx="10880">
                  <c:v>20181225.xlsx</c:v>
                </c:pt>
                <c:pt idx="10881">
                  <c:v>20181225.xlsx</c:v>
                </c:pt>
                <c:pt idx="10882">
                  <c:v>20181225.xlsx</c:v>
                </c:pt>
                <c:pt idx="10883">
                  <c:v>20181225.xlsx</c:v>
                </c:pt>
                <c:pt idx="10884">
                  <c:v>20181225.xlsx</c:v>
                </c:pt>
                <c:pt idx="10885">
                  <c:v>20181225.xlsx</c:v>
                </c:pt>
                <c:pt idx="10886">
                  <c:v>20181225.xlsx</c:v>
                </c:pt>
                <c:pt idx="10887">
                  <c:v>20181225.xlsx</c:v>
                </c:pt>
                <c:pt idx="10888">
                  <c:v>20181225.xlsx</c:v>
                </c:pt>
                <c:pt idx="10889">
                  <c:v>20181225.xlsx</c:v>
                </c:pt>
                <c:pt idx="10890">
                  <c:v>20181225.xlsx</c:v>
                </c:pt>
                <c:pt idx="10891">
                  <c:v>20181225.xlsx</c:v>
                </c:pt>
                <c:pt idx="10892">
                  <c:v>20181225.xlsx</c:v>
                </c:pt>
                <c:pt idx="10893">
                  <c:v>20181225.xlsx</c:v>
                </c:pt>
                <c:pt idx="10894">
                  <c:v>20181225.xlsx</c:v>
                </c:pt>
                <c:pt idx="10895">
                  <c:v>20181225.xlsx</c:v>
                </c:pt>
                <c:pt idx="10896">
                  <c:v>20181225.xlsx</c:v>
                </c:pt>
                <c:pt idx="10897">
                  <c:v>20181225.xlsx</c:v>
                </c:pt>
                <c:pt idx="10898">
                  <c:v>20181225.xlsx</c:v>
                </c:pt>
                <c:pt idx="10899">
                  <c:v>20181225.xlsx</c:v>
                </c:pt>
                <c:pt idx="10900">
                  <c:v>20181225.xlsx</c:v>
                </c:pt>
                <c:pt idx="10901">
                  <c:v>20181225.xlsx</c:v>
                </c:pt>
                <c:pt idx="10902">
                  <c:v>20181225.xlsx</c:v>
                </c:pt>
                <c:pt idx="10903">
                  <c:v>20181225.xlsx</c:v>
                </c:pt>
                <c:pt idx="10904">
                  <c:v>20181225.xlsx</c:v>
                </c:pt>
                <c:pt idx="10905">
                  <c:v>20181225.xlsx</c:v>
                </c:pt>
                <c:pt idx="10906">
                  <c:v>20181225.xlsx</c:v>
                </c:pt>
                <c:pt idx="10907">
                  <c:v>20181225.xlsx</c:v>
                </c:pt>
                <c:pt idx="10908">
                  <c:v>20181225.xlsx</c:v>
                </c:pt>
                <c:pt idx="10909">
                  <c:v>20181225.xlsx</c:v>
                </c:pt>
                <c:pt idx="10910">
                  <c:v>20181225.xlsx</c:v>
                </c:pt>
                <c:pt idx="10911">
                  <c:v>20181225.xlsx</c:v>
                </c:pt>
                <c:pt idx="10912">
                  <c:v>20181225.xlsx</c:v>
                </c:pt>
                <c:pt idx="10913">
                  <c:v>20181225.xlsx</c:v>
                </c:pt>
                <c:pt idx="10914">
                  <c:v>20181225.xlsx</c:v>
                </c:pt>
                <c:pt idx="10915">
                  <c:v>20181225.xlsx</c:v>
                </c:pt>
                <c:pt idx="10916">
                  <c:v>20181225.xlsx</c:v>
                </c:pt>
                <c:pt idx="10917">
                  <c:v>20181225.xlsx</c:v>
                </c:pt>
                <c:pt idx="10918">
                  <c:v>20181225.xlsx</c:v>
                </c:pt>
                <c:pt idx="10919">
                  <c:v>20181225.xlsx</c:v>
                </c:pt>
                <c:pt idx="10920">
                  <c:v>20181225.xlsx</c:v>
                </c:pt>
                <c:pt idx="10921">
                  <c:v>20181225.xlsx</c:v>
                </c:pt>
                <c:pt idx="10922">
                  <c:v>20181225.xlsx</c:v>
                </c:pt>
                <c:pt idx="10923">
                  <c:v>20181225.xlsx</c:v>
                </c:pt>
                <c:pt idx="10924">
                  <c:v>20181225.xlsx</c:v>
                </c:pt>
                <c:pt idx="10925">
                  <c:v>20181225.xlsx</c:v>
                </c:pt>
                <c:pt idx="10926">
                  <c:v>20181225.xlsx</c:v>
                </c:pt>
                <c:pt idx="10927">
                  <c:v>20181225.xlsx</c:v>
                </c:pt>
                <c:pt idx="10928">
                  <c:v>20181225.xlsx</c:v>
                </c:pt>
                <c:pt idx="10929">
                  <c:v>20181225.xlsx</c:v>
                </c:pt>
                <c:pt idx="10930">
                  <c:v>20181225.xlsx</c:v>
                </c:pt>
                <c:pt idx="10931">
                  <c:v>20181225.xlsx</c:v>
                </c:pt>
                <c:pt idx="10932">
                  <c:v>20181225.xlsx</c:v>
                </c:pt>
                <c:pt idx="10933">
                  <c:v>20181225.xlsx</c:v>
                </c:pt>
                <c:pt idx="10934">
                  <c:v>20181225.xlsx</c:v>
                </c:pt>
                <c:pt idx="10935">
                  <c:v>20181225.xlsx</c:v>
                </c:pt>
                <c:pt idx="10936">
                  <c:v>20181225.xlsx</c:v>
                </c:pt>
                <c:pt idx="10937">
                  <c:v>20181225.xlsx</c:v>
                </c:pt>
                <c:pt idx="10938">
                  <c:v>20181225.xlsx</c:v>
                </c:pt>
                <c:pt idx="10939">
                  <c:v>20181225.xlsx</c:v>
                </c:pt>
                <c:pt idx="10940">
                  <c:v>20181225.xlsx</c:v>
                </c:pt>
                <c:pt idx="10941">
                  <c:v>20181225.xlsx</c:v>
                </c:pt>
                <c:pt idx="10942">
                  <c:v>20181225.xlsx</c:v>
                </c:pt>
                <c:pt idx="10943">
                  <c:v>20181225.xlsx</c:v>
                </c:pt>
                <c:pt idx="10944">
                  <c:v>20181225.xlsx</c:v>
                </c:pt>
                <c:pt idx="10945">
                  <c:v>20181225.xlsx</c:v>
                </c:pt>
                <c:pt idx="10946">
                  <c:v>20181225.xlsx</c:v>
                </c:pt>
                <c:pt idx="10947">
                  <c:v>20181225.xlsx</c:v>
                </c:pt>
                <c:pt idx="10948">
                  <c:v>20181225.xlsx</c:v>
                </c:pt>
                <c:pt idx="10949">
                  <c:v>20181225.xlsx</c:v>
                </c:pt>
                <c:pt idx="10950">
                  <c:v>20181226.xlsx</c:v>
                </c:pt>
                <c:pt idx="10951">
                  <c:v>20181226.xlsx</c:v>
                </c:pt>
                <c:pt idx="10952">
                  <c:v>20181226.xlsx</c:v>
                </c:pt>
                <c:pt idx="10953">
                  <c:v>20181226.xlsx</c:v>
                </c:pt>
                <c:pt idx="10954">
                  <c:v>20181226.xlsx</c:v>
                </c:pt>
                <c:pt idx="10955">
                  <c:v>20181226.xlsx</c:v>
                </c:pt>
                <c:pt idx="10956">
                  <c:v>20181226.xlsx</c:v>
                </c:pt>
                <c:pt idx="10957">
                  <c:v>20181226.xlsx</c:v>
                </c:pt>
                <c:pt idx="10958">
                  <c:v>20181226.xlsx</c:v>
                </c:pt>
                <c:pt idx="10959">
                  <c:v>20181226.xlsx</c:v>
                </c:pt>
                <c:pt idx="10960">
                  <c:v>20181226.xlsx</c:v>
                </c:pt>
                <c:pt idx="10961">
                  <c:v>20181226.xlsx</c:v>
                </c:pt>
                <c:pt idx="10962">
                  <c:v>20181226.xlsx</c:v>
                </c:pt>
                <c:pt idx="10963">
                  <c:v>20181226.xlsx</c:v>
                </c:pt>
                <c:pt idx="10964">
                  <c:v>20181226.xlsx</c:v>
                </c:pt>
                <c:pt idx="10965">
                  <c:v>20181226.xlsx</c:v>
                </c:pt>
                <c:pt idx="10966">
                  <c:v>20181226.xlsx</c:v>
                </c:pt>
                <c:pt idx="10967">
                  <c:v>20181226.xlsx</c:v>
                </c:pt>
                <c:pt idx="10968">
                  <c:v>20181226.xlsx</c:v>
                </c:pt>
                <c:pt idx="10969">
                  <c:v>20181226.xlsx</c:v>
                </c:pt>
                <c:pt idx="10970">
                  <c:v>20181226.xlsx</c:v>
                </c:pt>
                <c:pt idx="10971">
                  <c:v>20181226.xlsx</c:v>
                </c:pt>
                <c:pt idx="10972">
                  <c:v>20181226.xlsx</c:v>
                </c:pt>
                <c:pt idx="10973">
                  <c:v>20181226.xlsx</c:v>
                </c:pt>
                <c:pt idx="10974">
                  <c:v>20181226.xlsx</c:v>
                </c:pt>
                <c:pt idx="10975">
                  <c:v>20181226.xlsx</c:v>
                </c:pt>
                <c:pt idx="10976">
                  <c:v>20181226.xlsx</c:v>
                </c:pt>
                <c:pt idx="10977">
                  <c:v>20181226.xlsx</c:v>
                </c:pt>
                <c:pt idx="10978">
                  <c:v>20181226.xlsx</c:v>
                </c:pt>
                <c:pt idx="10979">
                  <c:v>20181226.xlsx</c:v>
                </c:pt>
                <c:pt idx="10980">
                  <c:v>20181226.xlsx</c:v>
                </c:pt>
                <c:pt idx="10981">
                  <c:v>20181226.xlsx</c:v>
                </c:pt>
                <c:pt idx="10982">
                  <c:v>20181226.xlsx</c:v>
                </c:pt>
                <c:pt idx="10983">
                  <c:v>20181226.xlsx</c:v>
                </c:pt>
                <c:pt idx="10984">
                  <c:v>20181226.xlsx</c:v>
                </c:pt>
                <c:pt idx="10985">
                  <c:v>20181226.xlsx</c:v>
                </c:pt>
                <c:pt idx="10986">
                  <c:v>20181226.xlsx</c:v>
                </c:pt>
                <c:pt idx="10987">
                  <c:v>20181226.xlsx</c:v>
                </c:pt>
                <c:pt idx="10988">
                  <c:v>20181226.xlsx</c:v>
                </c:pt>
                <c:pt idx="10989">
                  <c:v>20181226.xlsx</c:v>
                </c:pt>
                <c:pt idx="10990">
                  <c:v>20181226.xlsx</c:v>
                </c:pt>
                <c:pt idx="10991">
                  <c:v>20181226.xlsx</c:v>
                </c:pt>
                <c:pt idx="10992">
                  <c:v>20181226.xlsx</c:v>
                </c:pt>
                <c:pt idx="10993">
                  <c:v>20181226.xlsx</c:v>
                </c:pt>
                <c:pt idx="10994">
                  <c:v>20181226.xlsx</c:v>
                </c:pt>
                <c:pt idx="10995">
                  <c:v>20181226.xlsx</c:v>
                </c:pt>
                <c:pt idx="10996">
                  <c:v>20181226.xlsx</c:v>
                </c:pt>
                <c:pt idx="10997">
                  <c:v>20181226.xlsx</c:v>
                </c:pt>
                <c:pt idx="10998">
                  <c:v>20181226.xlsx</c:v>
                </c:pt>
                <c:pt idx="10999">
                  <c:v>20181226.xlsx</c:v>
                </c:pt>
                <c:pt idx="11000">
                  <c:v>20181226.xlsx</c:v>
                </c:pt>
                <c:pt idx="11001">
                  <c:v>20181226.xlsx</c:v>
                </c:pt>
                <c:pt idx="11002">
                  <c:v>20181226.xlsx</c:v>
                </c:pt>
                <c:pt idx="11003">
                  <c:v>20181226.xlsx</c:v>
                </c:pt>
                <c:pt idx="11004">
                  <c:v>20181226.xlsx</c:v>
                </c:pt>
                <c:pt idx="11005">
                  <c:v>20181226.xlsx</c:v>
                </c:pt>
                <c:pt idx="11006">
                  <c:v>20181226.xlsx</c:v>
                </c:pt>
                <c:pt idx="11007">
                  <c:v>20181226.xlsx</c:v>
                </c:pt>
                <c:pt idx="11008">
                  <c:v>20181226.xlsx</c:v>
                </c:pt>
                <c:pt idx="11009">
                  <c:v>20181226.xlsx</c:v>
                </c:pt>
                <c:pt idx="11010">
                  <c:v>20181226.xlsx</c:v>
                </c:pt>
                <c:pt idx="11011">
                  <c:v>20181226.xlsx</c:v>
                </c:pt>
                <c:pt idx="11012">
                  <c:v>20181226.xlsx</c:v>
                </c:pt>
                <c:pt idx="11013">
                  <c:v>20181226.xlsx</c:v>
                </c:pt>
                <c:pt idx="11014">
                  <c:v>20181226.xlsx</c:v>
                </c:pt>
                <c:pt idx="11015">
                  <c:v>20181226.xlsx</c:v>
                </c:pt>
                <c:pt idx="11016">
                  <c:v>20181226.xlsx</c:v>
                </c:pt>
                <c:pt idx="11017">
                  <c:v>20181226.xlsx</c:v>
                </c:pt>
                <c:pt idx="11018">
                  <c:v>20181226.xlsx</c:v>
                </c:pt>
                <c:pt idx="11019">
                  <c:v>20181226.xlsx</c:v>
                </c:pt>
                <c:pt idx="11020">
                  <c:v>20181226.xlsx</c:v>
                </c:pt>
                <c:pt idx="11021">
                  <c:v>20181226.xlsx</c:v>
                </c:pt>
                <c:pt idx="11022">
                  <c:v>20181226.xlsx</c:v>
                </c:pt>
                <c:pt idx="11023">
                  <c:v>20181226.xlsx</c:v>
                </c:pt>
                <c:pt idx="11024">
                  <c:v>20181226.xlsx</c:v>
                </c:pt>
                <c:pt idx="11025">
                  <c:v>20181226.xlsx</c:v>
                </c:pt>
                <c:pt idx="11026">
                  <c:v>20181226.xlsx</c:v>
                </c:pt>
                <c:pt idx="11027">
                  <c:v>20181226.xlsx</c:v>
                </c:pt>
                <c:pt idx="11028">
                  <c:v>20181226.xlsx</c:v>
                </c:pt>
                <c:pt idx="11029">
                  <c:v>20181226.xlsx</c:v>
                </c:pt>
                <c:pt idx="11030">
                  <c:v>20181226.xlsx</c:v>
                </c:pt>
                <c:pt idx="11031">
                  <c:v>20181226.xlsx</c:v>
                </c:pt>
                <c:pt idx="11032">
                  <c:v>20181226.xlsx</c:v>
                </c:pt>
                <c:pt idx="11033">
                  <c:v>20181226.xlsx</c:v>
                </c:pt>
                <c:pt idx="11034">
                  <c:v>20181226.xlsx</c:v>
                </c:pt>
                <c:pt idx="11035">
                  <c:v>20181226.xlsx</c:v>
                </c:pt>
                <c:pt idx="11036">
                  <c:v>20181226.xlsx</c:v>
                </c:pt>
                <c:pt idx="11037">
                  <c:v>20181226.xlsx</c:v>
                </c:pt>
                <c:pt idx="11038">
                  <c:v>20181226.xlsx</c:v>
                </c:pt>
                <c:pt idx="11039">
                  <c:v>20181226.xlsx</c:v>
                </c:pt>
                <c:pt idx="11040">
                  <c:v>20181226.xlsx</c:v>
                </c:pt>
                <c:pt idx="11041">
                  <c:v>20181226.xlsx</c:v>
                </c:pt>
                <c:pt idx="11042">
                  <c:v>20181226.xlsx</c:v>
                </c:pt>
                <c:pt idx="11043">
                  <c:v>20181226.xlsx</c:v>
                </c:pt>
                <c:pt idx="11044">
                  <c:v>20181226.xlsx</c:v>
                </c:pt>
                <c:pt idx="11045">
                  <c:v>20181226.xlsx</c:v>
                </c:pt>
                <c:pt idx="11046">
                  <c:v>20181226.xlsx</c:v>
                </c:pt>
                <c:pt idx="11047">
                  <c:v>20181226.xlsx</c:v>
                </c:pt>
                <c:pt idx="11048">
                  <c:v>20181226.xlsx</c:v>
                </c:pt>
                <c:pt idx="11049">
                  <c:v>20181226.xlsx</c:v>
                </c:pt>
                <c:pt idx="11050">
                  <c:v>20181226.xlsx</c:v>
                </c:pt>
                <c:pt idx="11051">
                  <c:v>20181226.xlsx</c:v>
                </c:pt>
                <c:pt idx="11052">
                  <c:v>20181226.xlsx</c:v>
                </c:pt>
                <c:pt idx="11053">
                  <c:v>20181226.xlsx</c:v>
                </c:pt>
                <c:pt idx="11054">
                  <c:v>20181226.xlsx</c:v>
                </c:pt>
                <c:pt idx="11055">
                  <c:v>20181226.xlsx</c:v>
                </c:pt>
                <c:pt idx="11056">
                  <c:v>20181226.xlsx</c:v>
                </c:pt>
                <c:pt idx="11057">
                  <c:v>20181226.xlsx</c:v>
                </c:pt>
                <c:pt idx="11058">
                  <c:v>20181226.xlsx</c:v>
                </c:pt>
                <c:pt idx="11059">
                  <c:v>20181226.xlsx</c:v>
                </c:pt>
                <c:pt idx="11060">
                  <c:v>20181226.xlsx</c:v>
                </c:pt>
                <c:pt idx="11061">
                  <c:v>20181226.xlsx</c:v>
                </c:pt>
                <c:pt idx="11062">
                  <c:v>20181226.xlsx</c:v>
                </c:pt>
                <c:pt idx="11063">
                  <c:v>20181226.xlsx</c:v>
                </c:pt>
                <c:pt idx="11064">
                  <c:v>20181226.xlsx</c:v>
                </c:pt>
                <c:pt idx="11065">
                  <c:v>20181226.xlsx</c:v>
                </c:pt>
                <c:pt idx="11066">
                  <c:v>20181226.xlsx</c:v>
                </c:pt>
                <c:pt idx="11067">
                  <c:v>20181226.xlsx</c:v>
                </c:pt>
                <c:pt idx="11068">
                  <c:v>20181226.xlsx</c:v>
                </c:pt>
                <c:pt idx="11069">
                  <c:v>20181226.xlsx</c:v>
                </c:pt>
                <c:pt idx="11070">
                  <c:v>20181226.xlsx</c:v>
                </c:pt>
                <c:pt idx="11071">
                  <c:v>20181226.xlsx</c:v>
                </c:pt>
                <c:pt idx="11072">
                  <c:v>20181226.xlsx</c:v>
                </c:pt>
                <c:pt idx="11073">
                  <c:v>20181226.xlsx</c:v>
                </c:pt>
                <c:pt idx="11074">
                  <c:v>20181226.xlsx</c:v>
                </c:pt>
                <c:pt idx="11075">
                  <c:v>20181226.xlsx</c:v>
                </c:pt>
                <c:pt idx="11076">
                  <c:v>20181226.xlsx</c:v>
                </c:pt>
                <c:pt idx="11077">
                  <c:v>20181226.xlsx</c:v>
                </c:pt>
                <c:pt idx="11078">
                  <c:v>20181226.xlsx</c:v>
                </c:pt>
                <c:pt idx="11079">
                  <c:v>20181226.xlsx</c:v>
                </c:pt>
                <c:pt idx="11080">
                  <c:v>20181226.xlsx</c:v>
                </c:pt>
                <c:pt idx="11081">
                  <c:v>20181226.xlsx</c:v>
                </c:pt>
                <c:pt idx="11082">
                  <c:v>20181226.xlsx</c:v>
                </c:pt>
                <c:pt idx="11083">
                  <c:v>20181226.xlsx</c:v>
                </c:pt>
                <c:pt idx="11084">
                  <c:v>20181226.xlsx</c:v>
                </c:pt>
                <c:pt idx="11085">
                  <c:v>20181226.xlsx</c:v>
                </c:pt>
                <c:pt idx="11086">
                  <c:v>20181226.xlsx</c:v>
                </c:pt>
                <c:pt idx="11087">
                  <c:v>20181226.xlsx</c:v>
                </c:pt>
                <c:pt idx="11088">
                  <c:v>20181226.xlsx</c:v>
                </c:pt>
                <c:pt idx="11089">
                  <c:v>20181226.xlsx</c:v>
                </c:pt>
                <c:pt idx="11090">
                  <c:v>20181226.xlsx</c:v>
                </c:pt>
                <c:pt idx="11091">
                  <c:v>20181226.xlsx</c:v>
                </c:pt>
                <c:pt idx="11092">
                  <c:v>20181226.xlsx</c:v>
                </c:pt>
                <c:pt idx="11093">
                  <c:v>20181226.xlsx</c:v>
                </c:pt>
                <c:pt idx="11094">
                  <c:v>20181226.xlsx</c:v>
                </c:pt>
                <c:pt idx="11095">
                  <c:v>20181226.xlsx</c:v>
                </c:pt>
                <c:pt idx="11096">
                  <c:v>20181226.xlsx</c:v>
                </c:pt>
                <c:pt idx="11097">
                  <c:v>20181226.xlsx</c:v>
                </c:pt>
                <c:pt idx="11098">
                  <c:v>20181226.xlsx</c:v>
                </c:pt>
                <c:pt idx="11099">
                  <c:v>20181226.xlsx</c:v>
                </c:pt>
                <c:pt idx="11100">
                  <c:v>20181227.xlsx</c:v>
                </c:pt>
                <c:pt idx="11101">
                  <c:v>20181227.xlsx</c:v>
                </c:pt>
                <c:pt idx="11102">
                  <c:v>20181227.xlsx</c:v>
                </c:pt>
                <c:pt idx="11103">
                  <c:v>20181227.xlsx</c:v>
                </c:pt>
                <c:pt idx="11104">
                  <c:v>20181227.xlsx</c:v>
                </c:pt>
                <c:pt idx="11105">
                  <c:v>20181227.xlsx</c:v>
                </c:pt>
                <c:pt idx="11106">
                  <c:v>20181227.xlsx</c:v>
                </c:pt>
                <c:pt idx="11107">
                  <c:v>20181227.xlsx</c:v>
                </c:pt>
                <c:pt idx="11108">
                  <c:v>20181227.xlsx</c:v>
                </c:pt>
                <c:pt idx="11109">
                  <c:v>20181227.xlsx</c:v>
                </c:pt>
                <c:pt idx="11110">
                  <c:v>20181227.xlsx</c:v>
                </c:pt>
                <c:pt idx="11111">
                  <c:v>20181227.xlsx</c:v>
                </c:pt>
                <c:pt idx="11112">
                  <c:v>20181227.xlsx</c:v>
                </c:pt>
                <c:pt idx="11113">
                  <c:v>20181227.xlsx</c:v>
                </c:pt>
                <c:pt idx="11114">
                  <c:v>20181227.xlsx</c:v>
                </c:pt>
                <c:pt idx="11115">
                  <c:v>20181227.xlsx</c:v>
                </c:pt>
                <c:pt idx="11116">
                  <c:v>20181227.xlsx</c:v>
                </c:pt>
                <c:pt idx="11117">
                  <c:v>20181227.xlsx</c:v>
                </c:pt>
                <c:pt idx="11118">
                  <c:v>20181227.xlsx</c:v>
                </c:pt>
                <c:pt idx="11119">
                  <c:v>20181227.xlsx</c:v>
                </c:pt>
                <c:pt idx="11120">
                  <c:v>20181227.xlsx</c:v>
                </c:pt>
                <c:pt idx="11121">
                  <c:v>20181227.xlsx</c:v>
                </c:pt>
                <c:pt idx="11122">
                  <c:v>20181227.xlsx</c:v>
                </c:pt>
                <c:pt idx="11123">
                  <c:v>20181227.xlsx</c:v>
                </c:pt>
                <c:pt idx="11124">
                  <c:v>20181227.xlsx</c:v>
                </c:pt>
                <c:pt idx="11125">
                  <c:v>20181227.xlsx</c:v>
                </c:pt>
                <c:pt idx="11126">
                  <c:v>20181227.xlsx</c:v>
                </c:pt>
                <c:pt idx="11127">
                  <c:v>20181227.xlsx</c:v>
                </c:pt>
                <c:pt idx="11128">
                  <c:v>20181227.xlsx</c:v>
                </c:pt>
                <c:pt idx="11129">
                  <c:v>20181227.xlsx</c:v>
                </c:pt>
                <c:pt idx="11130">
                  <c:v>20181227.xlsx</c:v>
                </c:pt>
                <c:pt idx="11131">
                  <c:v>20181227.xlsx</c:v>
                </c:pt>
                <c:pt idx="11132">
                  <c:v>20181227.xlsx</c:v>
                </c:pt>
                <c:pt idx="11133">
                  <c:v>20181227.xlsx</c:v>
                </c:pt>
                <c:pt idx="11134">
                  <c:v>20181227.xlsx</c:v>
                </c:pt>
                <c:pt idx="11135">
                  <c:v>20181227.xlsx</c:v>
                </c:pt>
                <c:pt idx="11136">
                  <c:v>20181227.xlsx</c:v>
                </c:pt>
                <c:pt idx="11137">
                  <c:v>20181227.xlsx</c:v>
                </c:pt>
                <c:pt idx="11138">
                  <c:v>20181227.xlsx</c:v>
                </c:pt>
                <c:pt idx="11139">
                  <c:v>20181227.xlsx</c:v>
                </c:pt>
                <c:pt idx="11140">
                  <c:v>20181227.xlsx</c:v>
                </c:pt>
                <c:pt idx="11141">
                  <c:v>20181227.xlsx</c:v>
                </c:pt>
                <c:pt idx="11142">
                  <c:v>20181227.xlsx</c:v>
                </c:pt>
                <c:pt idx="11143">
                  <c:v>20181227.xlsx</c:v>
                </c:pt>
                <c:pt idx="11144">
                  <c:v>20181227.xlsx</c:v>
                </c:pt>
                <c:pt idx="11145">
                  <c:v>20181227.xlsx</c:v>
                </c:pt>
                <c:pt idx="11146">
                  <c:v>20181227.xlsx</c:v>
                </c:pt>
                <c:pt idx="11147">
                  <c:v>20181227.xlsx</c:v>
                </c:pt>
                <c:pt idx="11148">
                  <c:v>20181227.xlsx</c:v>
                </c:pt>
                <c:pt idx="11149">
                  <c:v>20181227.xlsx</c:v>
                </c:pt>
                <c:pt idx="11150">
                  <c:v>20181227.xlsx</c:v>
                </c:pt>
                <c:pt idx="11151">
                  <c:v>20181227.xlsx</c:v>
                </c:pt>
                <c:pt idx="11152">
                  <c:v>20181227.xlsx</c:v>
                </c:pt>
                <c:pt idx="11153">
                  <c:v>20181227.xlsx</c:v>
                </c:pt>
                <c:pt idx="11154">
                  <c:v>20181227.xlsx</c:v>
                </c:pt>
                <c:pt idx="11155">
                  <c:v>20181227.xlsx</c:v>
                </c:pt>
                <c:pt idx="11156">
                  <c:v>20181227.xlsx</c:v>
                </c:pt>
                <c:pt idx="11157">
                  <c:v>20181227.xlsx</c:v>
                </c:pt>
                <c:pt idx="11158">
                  <c:v>20181227.xlsx</c:v>
                </c:pt>
                <c:pt idx="11159">
                  <c:v>20181227.xlsx</c:v>
                </c:pt>
                <c:pt idx="11160">
                  <c:v>20181227.xlsx</c:v>
                </c:pt>
                <c:pt idx="11161">
                  <c:v>20181227.xlsx</c:v>
                </c:pt>
                <c:pt idx="11162">
                  <c:v>20181227.xlsx</c:v>
                </c:pt>
                <c:pt idx="11163">
                  <c:v>20181227.xlsx</c:v>
                </c:pt>
                <c:pt idx="11164">
                  <c:v>20181227.xlsx</c:v>
                </c:pt>
                <c:pt idx="11165">
                  <c:v>20181227.xlsx</c:v>
                </c:pt>
                <c:pt idx="11166">
                  <c:v>20181227.xlsx</c:v>
                </c:pt>
                <c:pt idx="11167">
                  <c:v>20181227.xlsx</c:v>
                </c:pt>
                <c:pt idx="11168">
                  <c:v>20181227.xlsx</c:v>
                </c:pt>
                <c:pt idx="11169">
                  <c:v>20181227.xlsx</c:v>
                </c:pt>
                <c:pt idx="11170">
                  <c:v>20181227.xlsx</c:v>
                </c:pt>
                <c:pt idx="11171">
                  <c:v>20181227.xlsx</c:v>
                </c:pt>
                <c:pt idx="11172">
                  <c:v>20181227.xlsx</c:v>
                </c:pt>
                <c:pt idx="11173">
                  <c:v>20181227.xlsx</c:v>
                </c:pt>
                <c:pt idx="11174">
                  <c:v>20181227.xlsx</c:v>
                </c:pt>
                <c:pt idx="11175">
                  <c:v>20181227.xlsx</c:v>
                </c:pt>
                <c:pt idx="11176">
                  <c:v>20181227.xlsx</c:v>
                </c:pt>
                <c:pt idx="11177">
                  <c:v>20181227.xlsx</c:v>
                </c:pt>
                <c:pt idx="11178">
                  <c:v>20181227.xlsx</c:v>
                </c:pt>
                <c:pt idx="11179">
                  <c:v>20181227.xlsx</c:v>
                </c:pt>
                <c:pt idx="11180">
                  <c:v>20181227.xlsx</c:v>
                </c:pt>
                <c:pt idx="11181">
                  <c:v>20181227.xlsx</c:v>
                </c:pt>
                <c:pt idx="11182">
                  <c:v>20181227.xlsx</c:v>
                </c:pt>
                <c:pt idx="11183">
                  <c:v>20181227.xlsx</c:v>
                </c:pt>
                <c:pt idx="11184">
                  <c:v>20181227.xlsx</c:v>
                </c:pt>
                <c:pt idx="11185">
                  <c:v>20181227.xlsx</c:v>
                </c:pt>
                <c:pt idx="11186">
                  <c:v>20181227.xlsx</c:v>
                </c:pt>
                <c:pt idx="11187">
                  <c:v>20181227.xlsx</c:v>
                </c:pt>
                <c:pt idx="11188">
                  <c:v>20181227.xlsx</c:v>
                </c:pt>
                <c:pt idx="11189">
                  <c:v>20181227.xlsx</c:v>
                </c:pt>
                <c:pt idx="11190">
                  <c:v>20181227.xlsx</c:v>
                </c:pt>
                <c:pt idx="11191">
                  <c:v>20181227.xlsx</c:v>
                </c:pt>
                <c:pt idx="11192">
                  <c:v>20181227.xlsx</c:v>
                </c:pt>
                <c:pt idx="11193">
                  <c:v>20181227.xlsx</c:v>
                </c:pt>
                <c:pt idx="11194">
                  <c:v>20181227.xlsx</c:v>
                </c:pt>
                <c:pt idx="11195">
                  <c:v>20181227.xlsx</c:v>
                </c:pt>
                <c:pt idx="11196">
                  <c:v>20181227.xlsx</c:v>
                </c:pt>
                <c:pt idx="11197">
                  <c:v>20181227.xlsx</c:v>
                </c:pt>
                <c:pt idx="11198">
                  <c:v>20181227.xlsx</c:v>
                </c:pt>
                <c:pt idx="11199">
                  <c:v>20181227.xlsx</c:v>
                </c:pt>
                <c:pt idx="11200">
                  <c:v>20181227.xlsx</c:v>
                </c:pt>
                <c:pt idx="11201">
                  <c:v>20181227.xlsx</c:v>
                </c:pt>
                <c:pt idx="11202">
                  <c:v>20181227.xlsx</c:v>
                </c:pt>
                <c:pt idx="11203">
                  <c:v>20181227.xlsx</c:v>
                </c:pt>
                <c:pt idx="11204">
                  <c:v>20181227.xlsx</c:v>
                </c:pt>
                <c:pt idx="11205">
                  <c:v>20181227.xlsx</c:v>
                </c:pt>
                <c:pt idx="11206">
                  <c:v>20181227.xlsx</c:v>
                </c:pt>
                <c:pt idx="11207">
                  <c:v>20181227.xlsx</c:v>
                </c:pt>
                <c:pt idx="11208">
                  <c:v>20181227.xlsx</c:v>
                </c:pt>
                <c:pt idx="11209">
                  <c:v>20181227.xlsx</c:v>
                </c:pt>
                <c:pt idx="11210">
                  <c:v>20181227.xlsx</c:v>
                </c:pt>
                <c:pt idx="11211">
                  <c:v>20181227.xlsx</c:v>
                </c:pt>
                <c:pt idx="11212">
                  <c:v>20181227.xlsx</c:v>
                </c:pt>
                <c:pt idx="11213">
                  <c:v>20181227.xlsx</c:v>
                </c:pt>
                <c:pt idx="11214">
                  <c:v>20181227.xlsx</c:v>
                </c:pt>
                <c:pt idx="11215">
                  <c:v>20181227.xlsx</c:v>
                </c:pt>
                <c:pt idx="11216">
                  <c:v>20181227.xlsx</c:v>
                </c:pt>
                <c:pt idx="11217">
                  <c:v>20181227.xlsx</c:v>
                </c:pt>
                <c:pt idx="11218">
                  <c:v>20181227.xlsx</c:v>
                </c:pt>
                <c:pt idx="11219">
                  <c:v>20181227.xlsx</c:v>
                </c:pt>
                <c:pt idx="11220">
                  <c:v>20181227.xlsx</c:v>
                </c:pt>
                <c:pt idx="11221">
                  <c:v>20181227.xlsx</c:v>
                </c:pt>
                <c:pt idx="11222">
                  <c:v>20181227.xlsx</c:v>
                </c:pt>
                <c:pt idx="11223">
                  <c:v>20181227.xlsx</c:v>
                </c:pt>
                <c:pt idx="11224">
                  <c:v>20181227.xlsx</c:v>
                </c:pt>
                <c:pt idx="11225">
                  <c:v>20181227.xlsx</c:v>
                </c:pt>
                <c:pt idx="11226">
                  <c:v>20181227.xlsx</c:v>
                </c:pt>
                <c:pt idx="11227">
                  <c:v>20181227.xlsx</c:v>
                </c:pt>
                <c:pt idx="11228">
                  <c:v>20181227.xlsx</c:v>
                </c:pt>
                <c:pt idx="11229">
                  <c:v>20181227.xlsx</c:v>
                </c:pt>
                <c:pt idx="11230">
                  <c:v>20181227.xlsx</c:v>
                </c:pt>
                <c:pt idx="11231">
                  <c:v>20181227.xlsx</c:v>
                </c:pt>
                <c:pt idx="11232">
                  <c:v>20181227.xlsx</c:v>
                </c:pt>
                <c:pt idx="11233">
                  <c:v>20181227.xlsx</c:v>
                </c:pt>
                <c:pt idx="11234">
                  <c:v>20181227.xlsx</c:v>
                </c:pt>
                <c:pt idx="11235">
                  <c:v>20181227.xlsx</c:v>
                </c:pt>
                <c:pt idx="11236">
                  <c:v>20181227.xlsx</c:v>
                </c:pt>
                <c:pt idx="11237">
                  <c:v>20181227.xlsx</c:v>
                </c:pt>
                <c:pt idx="11238">
                  <c:v>20181227.xlsx</c:v>
                </c:pt>
                <c:pt idx="11239">
                  <c:v>20181227.xlsx</c:v>
                </c:pt>
                <c:pt idx="11240">
                  <c:v>20181227.xlsx</c:v>
                </c:pt>
                <c:pt idx="11241">
                  <c:v>20181227.xlsx</c:v>
                </c:pt>
                <c:pt idx="11242">
                  <c:v>20181227.xlsx</c:v>
                </c:pt>
                <c:pt idx="11243">
                  <c:v>20181227.xlsx</c:v>
                </c:pt>
                <c:pt idx="11244">
                  <c:v>20181227.xlsx</c:v>
                </c:pt>
                <c:pt idx="11245">
                  <c:v>20181227.xlsx</c:v>
                </c:pt>
                <c:pt idx="11246">
                  <c:v>20181227.xlsx</c:v>
                </c:pt>
                <c:pt idx="11247">
                  <c:v>20181227.xlsx</c:v>
                </c:pt>
                <c:pt idx="11248">
                  <c:v>20181227.xlsx</c:v>
                </c:pt>
                <c:pt idx="11249">
                  <c:v>20181227.xlsx</c:v>
                </c:pt>
                <c:pt idx="11250">
                  <c:v>20181228.xlsx</c:v>
                </c:pt>
                <c:pt idx="11251">
                  <c:v>20181228.xlsx</c:v>
                </c:pt>
                <c:pt idx="11252">
                  <c:v>20181228.xlsx</c:v>
                </c:pt>
                <c:pt idx="11253">
                  <c:v>20181228.xlsx</c:v>
                </c:pt>
                <c:pt idx="11254">
                  <c:v>20181228.xlsx</c:v>
                </c:pt>
                <c:pt idx="11255">
                  <c:v>20181228.xlsx</c:v>
                </c:pt>
                <c:pt idx="11256">
                  <c:v>20181228.xlsx</c:v>
                </c:pt>
                <c:pt idx="11257">
                  <c:v>20181228.xlsx</c:v>
                </c:pt>
                <c:pt idx="11258">
                  <c:v>20181228.xlsx</c:v>
                </c:pt>
                <c:pt idx="11259">
                  <c:v>20181228.xlsx</c:v>
                </c:pt>
                <c:pt idx="11260">
                  <c:v>20181228.xlsx</c:v>
                </c:pt>
                <c:pt idx="11261">
                  <c:v>20181228.xlsx</c:v>
                </c:pt>
                <c:pt idx="11262">
                  <c:v>20181228.xlsx</c:v>
                </c:pt>
                <c:pt idx="11263">
                  <c:v>20181228.xlsx</c:v>
                </c:pt>
                <c:pt idx="11264">
                  <c:v>20181228.xlsx</c:v>
                </c:pt>
                <c:pt idx="11265">
                  <c:v>20181228.xlsx</c:v>
                </c:pt>
                <c:pt idx="11266">
                  <c:v>20181228.xlsx</c:v>
                </c:pt>
                <c:pt idx="11267">
                  <c:v>20181228.xlsx</c:v>
                </c:pt>
                <c:pt idx="11268">
                  <c:v>20181228.xlsx</c:v>
                </c:pt>
                <c:pt idx="11269">
                  <c:v>20181228.xlsx</c:v>
                </c:pt>
                <c:pt idx="11270">
                  <c:v>20181228.xlsx</c:v>
                </c:pt>
                <c:pt idx="11271">
                  <c:v>20181228.xlsx</c:v>
                </c:pt>
                <c:pt idx="11272">
                  <c:v>20181228.xlsx</c:v>
                </c:pt>
                <c:pt idx="11273">
                  <c:v>20181228.xlsx</c:v>
                </c:pt>
                <c:pt idx="11274">
                  <c:v>20181228.xlsx</c:v>
                </c:pt>
                <c:pt idx="11275">
                  <c:v>20181228.xlsx</c:v>
                </c:pt>
                <c:pt idx="11276">
                  <c:v>20181228.xlsx</c:v>
                </c:pt>
                <c:pt idx="11277">
                  <c:v>20181228.xlsx</c:v>
                </c:pt>
                <c:pt idx="11278">
                  <c:v>20181228.xlsx</c:v>
                </c:pt>
                <c:pt idx="11279">
                  <c:v>20181228.xlsx</c:v>
                </c:pt>
                <c:pt idx="11280">
                  <c:v>20181228.xlsx</c:v>
                </c:pt>
                <c:pt idx="11281">
                  <c:v>20181228.xlsx</c:v>
                </c:pt>
                <c:pt idx="11282">
                  <c:v>20181228.xlsx</c:v>
                </c:pt>
                <c:pt idx="11283">
                  <c:v>20181228.xlsx</c:v>
                </c:pt>
                <c:pt idx="11284">
                  <c:v>20181228.xlsx</c:v>
                </c:pt>
                <c:pt idx="11285">
                  <c:v>20181228.xlsx</c:v>
                </c:pt>
                <c:pt idx="11286">
                  <c:v>20181228.xlsx</c:v>
                </c:pt>
                <c:pt idx="11287">
                  <c:v>20181228.xlsx</c:v>
                </c:pt>
                <c:pt idx="11288">
                  <c:v>20181228.xlsx</c:v>
                </c:pt>
                <c:pt idx="11289">
                  <c:v>20181228.xlsx</c:v>
                </c:pt>
                <c:pt idx="11290">
                  <c:v>20181228.xlsx</c:v>
                </c:pt>
                <c:pt idx="11291">
                  <c:v>20181228.xlsx</c:v>
                </c:pt>
                <c:pt idx="11292">
                  <c:v>20181228.xlsx</c:v>
                </c:pt>
                <c:pt idx="11293">
                  <c:v>20181228.xlsx</c:v>
                </c:pt>
                <c:pt idx="11294">
                  <c:v>20181228.xlsx</c:v>
                </c:pt>
                <c:pt idx="11295">
                  <c:v>20181228.xlsx</c:v>
                </c:pt>
                <c:pt idx="11296">
                  <c:v>20181228.xlsx</c:v>
                </c:pt>
                <c:pt idx="11297">
                  <c:v>20181228.xlsx</c:v>
                </c:pt>
                <c:pt idx="11298">
                  <c:v>20181228.xlsx</c:v>
                </c:pt>
                <c:pt idx="11299">
                  <c:v>20181228.xlsx</c:v>
                </c:pt>
                <c:pt idx="11300">
                  <c:v>20181228.xlsx</c:v>
                </c:pt>
                <c:pt idx="11301">
                  <c:v>20181228.xlsx</c:v>
                </c:pt>
                <c:pt idx="11302">
                  <c:v>20181228.xlsx</c:v>
                </c:pt>
                <c:pt idx="11303">
                  <c:v>20181228.xlsx</c:v>
                </c:pt>
                <c:pt idx="11304">
                  <c:v>20181228.xlsx</c:v>
                </c:pt>
                <c:pt idx="11305">
                  <c:v>20181228.xlsx</c:v>
                </c:pt>
                <c:pt idx="11306">
                  <c:v>20181228.xlsx</c:v>
                </c:pt>
                <c:pt idx="11307">
                  <c:v>20181228.xlsx</c:v>
                </c:pt>
                <c:pt idx="11308">
                  <c:v>20181228.xlsx</c:v>
                </c:pt>
                <c:pt idx="11309">
                  <c:v>20181228.xlsx</c:v>
                </c:pt>
                <c:pt idx="11310">
                  <c:v>20181228.xlsx</c:v>
                </c:pt>
                <c:pt idx="11311">
                  <c:v>20181228.xlsx</c:v>
                </c:pt>
                <c:pt idx="11312">
                  <c:v>20181228.xlsx</c:v>
                </c:pt>
                <c:pt idx="11313">
                  <c:v>20181228.xlsx</c:v>
                </c:pt>
                <c:pt idx="11314">
                  <c:v>20181228.xlsx</c:v>
                </c:pt>
                <c:pt idx="11315">
                  <c:v>20181228.xlsx</c:v>
                </c:pt>
                <c:pt idx="11316">
                  <c:v>20181228.xlsx</c:v>
                </c:pt>
                <c:pt idx="11317">
                  <c:v>20181228.xlsx</c:v>
                </c:pt>
                <c:pt idx="11318">
                  <c:v>20181228.xlsx</c:v>
                </c:pt>
                <c:pt idx="11319">
                  <c:v>20181228.xlsx</c:v>
                </c:pt>
                <c:pt idx="11320">
                  <c:v>20181228.xlsx</c:v>
                </c:pt>
                <c:pt idx="11321">
                  <c:v>20181228.xlsx</c:v>
                </c:pt>
                <c:pt idx="11322">
                  <c:v>20181228.xlsx</c:v>
                </c:pt>
                <c:pt idx="11323">
                  <c:v>20181228.xlsx</c:v>
                </c:pt>
                <c:pt idx="11324">
                  <c:v>20181228.xlsx</c:v>
                </c:pt>
                <c:pt idx="11325">
                  <c:v>20181228.xlsx</c:v>
                </c:pt>
                <c:pt idx="11326">
                  <c:v>20181228.xlsx</c:v>
                </c:pt>
                <c:pt idx="11327">
                  <c:v>20181228.xlsx</c:v>
                </c:pt>
                <c:pt idx="11328">
                  <c:v>20181228.xlsx</c:v>
                </c:pt>
                <c:pt idx="11329">
                  <c:v>20181228.xlsx</c:v>
                </c:pt>
                <c:pt idx="11330">
                  <c:v>20181228.xlsx</c:v>
                </c:pt>
                <c:pt idx="11331">
                  <c:v>20181228.xlsx</c:v>
                </c:pt>
                <c:pt idx="11332">
                  <c:v>20181228.xlsx</c:v>
                </c:pt>
                <c:pt idx="11333">
                  <c:v>20181228.xlsx</c:v>
                </c:pt>
                <c:pt idx="11334">
                  <c:v>20181228.xlsx</c:v>
                </c:pt>
                <c:pt idx="11335">
                  <c:v>20181228.xlsx</c:v>
                </c:pt>
                <c:pt idx="11336">
                  <c:v>20181228.xlsx</c:v>
                </c:pt>
                <c:pt idx="11337">
                  <c:v>20181228.xlsx</c:v>
                </c:pt>
                <c:pt idx="11338">
                  <c:v>20181228.xlsx</c:v>
                </c:pt>
                <c:pt idx="11339">
                  <c:v>20181228.xlsx</c:v>
                </c:pt>
                <c:pt idx="11340">
                  <c:v>20181228.xlsx</c:v>
                </c:pt>
                <c:pt idx="11341">
                  <c:v>20181228.xlsx</c:v>
                </c:pt>
                <c:pt idx="11342">
                  <c:v>20181228.xlsx</c:v>
                </c:pt>
                <c:pt idx="11343">
                  <c:v>20181228.xlsx</c:v>
                </c:pt>
                <c:pt idx="11344">
                  <c:v>20181228.xlsx</c:v>
                </c:pt>
                <c:pt idx="11345">
                  <c:v>20181228.xlsx</c:v>
                </c:pt>
                <c:pt idx="11346">
                  <c:v>20181228.xlsx</c:v>
                </c:pt>
                <c:pt idx="11347">
                  <c:v>20181228.xlsx</c:v>
                </c:pt>
                <c:pt idx="11348">
                  <c:v>20181228.xlsx</c:v>
                </c:pt>
                <c:pt idx="11349">
                  <c:v>20181228.xlsx</c:v>
                </c:pt>
                <c:pt idx="11350">
                  <c:v>20181228.xlsx</c:v>
                </c:pt>
                <c:pt idx="11351">
                  <c:v>20181228.xlsx</c:v>
                </c:pt>
                <c:pt idx="11352">
                  <c:v>20181228.xlsx</c:v>
                </c:pt>
                <c:pt idx="11353">
                  <c:v>20181228.xlsx</c:v>
                </c:pt>
                <c:pt idx="11354">
                  <c:v>20181228.xlsx</c:v>
                </c:pt>
                <c:pt idx="11355">
                  <c:v>20181228.xlsx</c:v>
                </c:pt>
                <c:pt idx="11356">
                  <c:v>20181228.xlsx</c:v>
                </c:pt>
                <c:pt idx="11357">
                  <c:v>20181228.xlsx</c:v>
                </c:pt>
                <c:pt idx="11358">
                  <c:v>20181228.xlsx</c:v>
                </c:pt>
                <c:pt idx="11359">
                  <c:v>20181228.xlsx</c:v>
                </c:pt>
                <c:pt idx="11360">
                  <c:v>20181228.xlsx</c:v>
                </c:pt>
                <c:pt idx="11361">
                  <c:v>20181228.xlsx</c:v>
                </c:pt>
                <c:pt idx="11362">
                  <c:v>20181228.xlsx</c:v>
                </c:pt>
                <c:pt idx="11363">
                  <c:v>20181228.xlsx</c:v>
                </c:pt>
                <c:pt idx="11364">
                  <c:v>20181228.xlsx</c:v>
                </c:pt>
                <c:pt idx="11365">
                  <c:v>20181228.xlsx</c:v>
                </c:pt>
                <c:pt idx="11366">
                  <c:v>20181228.xlsx</c:v>
                </c:pt>
                <c:pt idx="11367">
                  <c:v>20181228.xlsx</c:v>
                </c:pt>
                <c:pt idx="11368">
                  <c:v>20181228.xlsx</c:v>
                </c:pt>
                <c:pt idx="11369">
                  <c:v>20181228.xlsx</c:v>
                </c:pt>
                <c:pt idx="11370">
                  <c:v>20181228.xlsx</c:v>
                </c:pt>
                <c:pt idx="11371">
                  <c:v>20181228.xlsx</c:v>
                </c:pt>
                <c:pt idx="11372">
                  <c:v>20181228.xlsx</c:v>
                </c:pt>
                <c:pt idx="11373">
                  <c:v>20181228.xlsx</c:v>
                </c:pt>
                <c:pt idx="11374">
                  <c:v>20181228.xlsx</c:v>
                </c:pt>
                <c:pt idx="11375">
                  <c:v>20181228.xlsx</c:v>
                </c:pt>
                <c:pt idx="11376">
                  <c:v>20181228.xlsx</c:v>
                </c:pt>
                <c:pt idx="11377">
                  <c:v>20181228.xlsx</c:v>
                </c:pt>
                <c:pt idx="11378">
                  <c:v>20181228.xlsx</c:v>
                </c:pt>
                <c:pt idx="11379">
                  <c:v>20181228.xlsx</c:v>
                </c:pt>
                <c:pt idx="11380">
                  <c:v>20181228.xlsx</c:v>
                </c:pt>
                <c:pt idx="11381">
                  <c:v>20181228.xlsx</c:v>
                </c:pt>
                <c:pt idx="11382">
                  <c:v>20181228.xlsx</c:v>
                </c:pt>
                <c:pt idx="11383">
                  <c:v>20181228.xlsx</c:v>
                </c:pt>
                <c:pt idx="11384">
                  <c:v>20181228.xlsx</c:v>
                </c:pt>
                <c:pt idx="11385">
                  <c:v>20181228.xlsx</c:v>
                </c:pt>
                <c:pt idx="11386">
                  <c:v>20181228.xlsx</c:v>
                </c:pt>
                <c:pt idx="11387">
                  <c:v>20181228.xlsx</c:v>
                </c:pt>
                <c:pt idx="11388">
                  <c:v>20181228.xlsx</c:v>
                </c:pt>
                <c:pt idx="11389">
                  <c:v>20181228.xlsx</c:v>
                </c:pt>
                <c:pt idx="11390">
                  <c:v>20181228.xlsx</c:v>
                </c:pt>
                <c:pt idx="11391">
                  <c:v>20181228.xlsx</c:v>
                </c:pt>
                <c:pt idx="11392">
                  <c:v>20181228.xlsx</c:v>
                </c:pt>
                <c:pt idx="11393">
                  <c:v>20181228.xlsx</c:v>
                </c:pt>
                <c:pt idx="11394">
                  <c:v>20181228.xlsx</c:v>
                </c:pt>
                <c:pt idx="11395">
                  <c:v>20181228.xlsx</c:v>
                </c:pt>
                <c:pt idx="11396">
                  <c:v>20181228.xlsx</c:v>
                </c:pt>
                <c:pt idx="11397">
                  <c:v>20181228.xlsx</c:v>
                </c:pt>
                <c:pt idx="11398">
                  <c:v>20181228.xlsx</c:v>
                </c:pt>
                <c:pt idx="11399">
                  <c:v>20181228.xlsx</c:v>
                </c:pt>
                <c:pt idx="11400">
                  <c:v>20181229.xlsx</c:v>
                </c:pt>
                <c:pt idx="11401">
                  <c:v>20181229.xlsx</c:v>
                </c:pt>
                <c:pt idx="11402">
                  <c:v>20181229.xlsx</c:v>
                </c:pt>
                <c:pt idx="11403">
                  <c:v>20181229.xlsx</c:v>
                </c:pt>
                <c:pt idx="11404">
                  <c:v>20181229.xlsx</c:v>
                </c:pt>
                <c:pt idx="11405">
                  <c:v>20181229.xlsx</c:v>
                </c:pt>
                <c:pt idx="11406">
                  <c:v>20181229.xlsx</c:v>
                </c:pt>
                <c:pt idx="11407">
                  <c:v>20181229.xlsx</c:v>
                </c:pt>
                <c:pt idx="11408">
                  <c:v>20181229.xlsx</c:v>
                </c:pt>
                <c:pt idx="11409">
                  <c:v>20181229.xlsx</c:v>
                </c:pt>
                <c:pt idx="11410">
                  <c:v>20181229.xlsx</c:v>
                </c:pt>
                <c:pt idx="11411">
                  <c:v>20181229.xlsx</c:v>
                </c:pt>
                <c:pt idx="11412">
                  <c:v>20181229.xlsx</c:v>
                </c:pt>
                <c:pt idx="11413">
                  <c:v>20181229.xlsx</c:v>
                </c:pt>
                <c:pt idx="11414">
                  <c:v>20181229.xlsx</c:v>
                </c:pt>
                <c:pt idx="11415">
                  <c:v>20181229.xlsx</c:v>
                </c:pt>
                <c:pt idx="11416">
                  <c:v>20181229.xlsx</c:v>
                </c:pt>
                <c:pt idx="11417">
                  <c:v>20181229.xlsx</c:v>
                </c:pt>
                <c:pt idx="11418">
                  <c:v>20181229.xlsx</c:v>
                </c:pt>
                <c:pt idx="11419">
                  <c:v>20181229.xlsx</c:v>
                </c:pt>
                <c:pt idx="11420">
                  <c:v>20181229.xlsx</c:v>
                </c:pt>
                <c:pt idx="11421">
                  <c:v>20181229.xlsx</c:v>
                </c:pt>
                <c:pt idx="11422">
                  <c:v>20181229.xlsx</c:v>
                </c:pt>
                <c:pt idx="11423">
                  <c:v>20181229.xlsx</c:v>
                </c:pt>
                <c:pt idx="11424">
                  <c:v>20181229.xlsx</c:v>
                </c:pt>
                <c:pt idx="11425">
                  <c:v>20181229.xlsx</c:v>
                </c:pt>
                <c:pt idx="11426">
                  <c:v>20181229.xlsx</c:v>
                </c:pt>
                <c:pt idx="11427">
                  <c:v>20181229.xlsx</c:v>
                </c:pt>
                <c:pt idx="11428">
                  <c:v>20181229.xlsx</c:v>
                </c:pt>
                <c:pt idx="11429">
                  <c:v>20181229.xlsx</c:v>
                </c:pt>
                <c:pt idx="11430">
                  <c:v>20181229.xlsx</c:v>
                </c:pt>
                <c:pt idx="11431">
                  <c:v>20181229.xlsx</c:v>
                </c:pt>
                <c:pt idx="11432">
                  <c:v>20181229.xlsx</c:v>
                </c:pt>
                <c:pt idx="11433">
                  <c:v>20181229.xlsx</c:v>
                </c:pt>
                <c:pt idx="11434">
                  <c:v>20181229.xlsx</c:v>
                </c:pt>
                <c:pt idx="11435">
                  <c:v>20181229.xlsx</c:v>
                </c:pt>
                <c:pt idx="11436">
                  <c:v>20181229.xlsx</c:v>
                </c:pt>
                <c:pt idx="11437">
                  <c:v>20181229.xlsx</c:v>
                </c:pt>
                <c:pt idx="11438">
                  <c:v>20181229.xlsx</c:v>
                </c:pt>
                <c:pt idx="11439">
                  <c:v>20181229.xlsx</c:v>
                </c:pt>
                <c:pt idx="11440">
                  <c:v>20181229.xlsx</c:v>
                </c:pt>
                <c:pt idx="11441">
                  <c:v>20181229.xlsx</c:v>
                </c:pt>
                <c:pt idx="11442">
                  <c:v>20181229.xlsx</c:v>
                </c:pt>
                <c:pt idx="11443">
                  <c:v>20181229.xlsx</c:v>
                </c:pt>
                <c:pt idx="11444">
                  <c:v>20181229.xlsx</c:v>
                </c:pt>
                <c:pt idx="11445">
                  <c:v>20181229.xlsx</c:v>
                </c:pt>
                <c:pt idx="11446">
                  <c:v>20181229.xlsx</c:v>
                </c:pt>
                <c:pt idx="11447">
                  <c:v>20181229.xlsx</c:v>
                </c:pt>
                <c:pt idx="11448">
                  <c:v>20181229.xlsx</c:v>
                </c:pt>
                <c:pt idx="11449">
                  <c:v>20181229.xlsx</c:v>
                </c:pt>
                <c:pt idx="11450">
                  <c:v>20181229.xlsx</c:v>
                </c:pt>
                <c:pt idx="11451">
                  <c:v>20181229.xlsx</c:v>
                </c:pt>
                <c:pt idx="11452">
                  <c:v>20181229.xlsx</c:v>
                </c:pt>
                <c:pt idx="11453">
                  <c:v>20181229.xlsx</c:v>
                </c:pt>
                <c:pt idx="11454">
                  <c:v>20181229.xlsx</c:v>
                </c:pt>
                <c:pt idx="11455">
                  <c:v>20181229.xlsx</c:v>
                </c:pt>
                <c:pt idx="11456">
                  <c:v>20181229.xlsx</c:v>
                </c:pt>
                <c:pt idx="11457">
                  <c:v>20181229.xlsx</c:v>
                </c:pt>
                <c:pt idx="11458">
                  <c:v>20181229.xlsx</c:v>
                </c:pt>
                <c:pt idx="11459">
                  <c:v>20181229.xlsx</c:v>
                </c:pt>
                <c:pt idx="11460">
                  <c:v>20181229.xlsx</c:v>
                </c:pt>
                <c:pt idx="11461">
                  <c:v>20181229.xlsx</c:v>
                </c:pt>
                <c:pt idx="11462">
                  <c:v>20181229.xlsx</c:v>
                </c:pt>
                <c:pt idx="11463">
                  <c:v>20181229.xlsx</c:v>
                </c:pt>
                <c:pt idx="11464">
                  <c:v>20181229.xlsx</c:v>
                </c:pt>
                <c:pt idx="11465">
                  <c:v>20181229.xlsx</c:v>
                </c:pt>
                <c:pt idx="11466">
                  <c:v>20181229.xlsx</c:v>
                </c:pt>
                <c:pt idx="11467">
                  <c:v>20181229.xlsx</c:v>
                </c:pt>
                <c:pt idx="11468">
                  <c:v>20181229.xlsx</c:v>
                </c:pt>
                <c:pt idx="11469">
                  <c:v>20181229.xlsx</c:v>
                </c:pt>
                <c:pt idx="11470">
                  <c:v>20181229.xlsx</c:v>
                </c:pt>
                <c:pt idx="11471">
                  <c:v>20181229.xlsx</c:v>
                </c:pt>
                <c:pt idx="11472">
                  <c:v>20181229.xlsx</c:v>
                </c:pt>
                <c:pt idx="11473">
                  <c:v>20181229.xlsx</c:v>
                </c:pt>
                <c:pt idx="11474">
                  <c:v>20181229.xlsx</c:v>
                </c:pt>
                <c:pt idx="11475">
                  <c:v>20181229.xlsx</c:v>
                </c:pt>
                <c:pt idx="11476">
                  <c:v>20181229.xlsx</c:v>
                </c:pt>
                <c:pt idx="11477">
                  <c:v>20181229.xlsx</c:v>
                </c:pt>
                <c:pt idx="11478">
                  <c:v>20181229.xlsx</c:v>
                </c:pt>
                <c:pt idx="11479">
                  <c:v>20181229.xlsx</c:v>
                </c:pt>
                <c:pt idx="11480">
                  <c:v>20181229.xlsx</c:v>
                </c:pt>
                <c:pt idx="11481">
                  <c:v>20181229.xlsx</c:v>
                </c:pt>
                <c:pt idx="11482">
                  <c:v>20181229.xlsx</c:v>
                </c:pt>
                <c:pt idx="11483">
                  <c:v>20181229.xlsx</c:v>
                </c:pt>
                <c:pt idx="11484">
                  <c:v>20181229.xlsx</c:v>
                </c:pt>
                <c:pt idx="11485">
                  <c:v>20181229.xlsx</c:v>
                </c:pt>
                <c:pt idx="11486">
                  <c:v>20181229.xlsx</c:v>
                </c:pt>
                <c:pt idx="11487">
                  <c:v>20181229.xlsx</c:v>
                </c:pt>
                <c:pt idx="11488">
                  <c:v>20181229.xlsx</c:v>
                </c:pt>
                <c:pt idx="11489">
                  <c:v>20181229.xlsx</c:v>
                </c:pt>
                <c:pt idx="11490">
                  <c:v>20181229.xlsx</c:v>
                </c:pt>
                <c:pt idx="11491">
                  <c:v>20181229.xlsx</c:v>
                </c:pt>
                <c:pt idx="11492">
                  <c:v>20181229.xlsx</c:v>
                </c:pt>
                <c:pt idx="11493">
                  <c:v>20181229.xlsx</c:v>
                </c:pt>
                <c:pt idx="11494">
                  <c:v>20181229.xlsx</c:v>
                </c:pt>
                <c:pt idx="11495">
                  <c:v>20181229.xlsx</c:v>
                </c:pt>
                <c:pt idx="11496">
                  <c:v>20181229.xlsx</c:v>
                </c:pt>
                <c:pt idx="11497">
                  <c:v>20181229.xlsx</c:v>
                </c:pt>
                <c:pt idx="11498">
                  <c:v>20181229.xlsx</c:v>
                </c:pt>
                <c:pt idx="11499">
                  <c:v>20181229.xlsx</c:v>
                </c:pt>
                <c:pt idx="11500">
                  <c:v>20181229.xlsx</c:v>
                </c:pt>
                <c:pt idx="11501">
                  <c:v>20181229.xlsx</c:v>
                </c:pt>
                <c:pt idx="11502">
                  <c:v>20181229.xlsx</c:v>
                </c:pt>
                <c:pt idx="11503">
                  <c:v>20181229.xlsx</c:v>
                </c:pt>
                <c:pt idx="11504">
                  <c:v>20181229.xlsx</c:v>
                </c:pt>
                <c:pt idx="11505">
                  <c:v>20181229.xlsx</c:v>
                </c:pt>
                <c:pt idx="11506">
                  <c:v>20181229.xlsx</c:v>
                </c:pt>
                <c:pt idx="11507">
                  <c:v>20181229.xlsx</c:v>
                </c:pt>
                <c:pt idx="11508">
                  <c:v>20181229.xlsx</c:v>
                </c:pt>
                <c:pt idx="11509">
                  <c:v>20181229.xlsx</c:v>
                </c:pt>
                <c:pt idx="11510">
                  <c:v>20181229.xlsx</c:v>
                </c:pt>
                <c:pt idx="11511">
                  <c:v>20181229.xlsx</c:v>
                </c:pt>
                <c:pt idx="11512">
                  <c:v>20181229.xlsx</c:v>
                </c:pt>
                <c:pt idx="11513">
                  <c:v>20181229.xlsx</c:v>
                </c:pt>
                <c:pt idx="11514">
                  <c:v>20181229.xlsx</c:v>
                </c:pt>
                <c:pt idx="11515">
                  <c:v>20181229.xlsx</c:v>
                </c:pt>
                <c:pt idx="11516">
                  <c:v>20181229.xlsx</c:v>
                </c:pt>
                <c:pt idx="11517">
                  <c:v>20181229.xlsx</c:v>
                </c:pt>
                <c:pt idx="11518">
                  <c:v>20181229.xlsx</c:v>
                </c:pt>
                <c:pt idx="11519">
                  <c:v>20181229.xlsx</c:v>
                </c:pt>
                <c:pt idx="11520">
                  <c:v>20181229.xlsx</c:v>
                </c:pt>
                <c:pt idx="11521">
                  <c:v>20181229.xlsx</c:v>
                </c:pt>
                <c:pt idx="11522">
                  <c:v>20181229.xlsx</c:v>
                </c:pt>
                <c:pt idx="11523">
                  <c:v>20181229.xlsx</c:v>
                </c:pt>
                <c:pt idx="11524">
                  <c:v>20181229.xlsx</c:v>
                </c:pt>
                <c:pt idx="11525">
                  <c:v>20181229.xlsx</c:v>
                </c:pt>
                <c:pt idx="11526">
                  <c:v>20181229.xlsx</c:v>
                </c:pt>
                <c:pt idx="11527">
                  <c:v>20181229.xlsx</c:v>
                </c:pt>
                <c:pt idx="11528">
                  <c:v>20181229.xlsx</c:v>
                </c:pt>
                <c:pt idx="11529">
                  <c:v>20181229.xlsx</c:v>
                </c:pt>
                <c:pt idx="11530">
                  <c:v>20181229.xlsx</c:v>
                </c:pt>
                <c:pt idx="11531">
                  <c:v>20181229.xlsx</c:v>
                </c:pt>
                <c:pt idx="11532">
                  <c:v>20181229.xlsx</c:v>
                </c:pt>
                <c:pt idx="11533">
                  <c:v>20181229.xlsx</c:v>
                </c:pt>
                <c:pt idx="11534">
                  <c:v>20181229.xlsx</c:v>
                </c:pt>
                <c:pt idx="11535">
                  <c:v>20181229.xlsx</c:v>
                </c:pt>
                <c:pt idx="11536">
                  <c:v>20181229.xlsx</c:v>
                </c:pt>
                <c:pt idx="11537">
                  <c:v>20181229.xlsx</c:v>
                </c:pt>
                <c:pt idx="11538">
                  <c:v>20181229.xlsx</c:v>
                </c:pt>
                <c:pt idx="11539">
                  <c:v>20181229.xlsx</c:v>
                </c:pt>
                <c:pt idx="11540">
                  <c:v>20181229.xlsx</c:v>
                </c:pt>
                <c:pt idx="11541">
                  <c:v>20181229.xlsx</c:v>
                </c:pt>
                <c:pt idx="11542">
                  <c:v>20181229.xlsx</c:v>
                </c:pt>
                <c:pt idx="11543">
                  <c:v>20181229.xlsx</c:v>
                </c:pt>
                <c:pt idx="11544">
                  <c:v>20181229.xlsx</c:v>
                </c:pt>
                <c:pt idx="11545">
                  <c:v>20181229.xlsx</c:v>
                </c:pt>
                <c:pt idx="11546">
                  <c:v>20181229.xlsx</c:v>
                </c:pt>
                <c:pt idx="11547">
                  <c:v>20181229.xlsx</c:v>
                </c:pt>
                <c:pt idx="11548">
                  <c:v>20181229.xlsx</c:v>
                </c:pt>
                <c:pt idx="11549">
                  <c:v>20181229.xlsx</c:v>
                </c:pt>
                <c:pt idx="11550">
                  <c:v>20181230.xlsx</c:v>
                </c:pt>
                <c:pt idx="11551">
                  <c:v>20181230.xlsx</c:v>
                </c:pt>
                <c:pt idx="11552">
                  <c:v>20181230.xlsx</c:v>
                </c:pt>
                <c:pt idx="11553">
                  <c:v>20181230.xlsx</c:v>
                </c:pt>
                <c:pt idx="11554">
                  <c:v>20181230.xlsx</c:v>
                </c:pt>
                <c:pt idx="11555">
                  <c:v>20181230.xlsx</c:v>
                </c:pt>
                <c:pt idx="11556">
                  <c:v>20181230.xlsx</c:v>
                </c:pt>
                <c:pt idx="11557">
                  <c:v>20181230.xlsx</c:v>
                </c:pt>
                <c:pt idx="11558">
                  <c:v>20181230.xlsx</c:v>
                </c:pt>
                <c:pt idx="11559">
                  <c:v>20181230.xlsx</c:v>
                </c:pt>
                <c:pt idx="11560">
                  <c:v>20181230.xlsx</c:v>
                </c:pt>
                <c:pt idx="11561">
                  <c:v>20181230.xlsx</c:v>
                </c:pt>
                <c:pt idx="11562">
                  <c:v>20181230.xlsx</c:v>
                </c:pt>
                <c:pt idx="11563">
                  <c:v>20181230.xlsx</c:v>
                </c:pt>
                <c:pt idx="11564">
                  <c:v>20181230.xlsx</c:v>
                </c:pt>
                <c:pt idx="11565">
                  <c:v>20181230.xlsx</c:v>
                </c:pt>
                <c:pt idx="11566">
                  <c:v>20181230.xlsx</c:v>
                </c:pt>
                <c:pt idx="11567">
                  <c:v>20181230.xlsx</c:v>
                </c:pt>
                <c:pt idx="11568">
                  <c:v>20181230.xlsx</c:v>
                </c:pt>
                <c:pt idx="11569">
                  <c:v>20181230.xlsx</c:v>
                </c:pt>
                <c:pt idx="11570">
                  <c:v>20181230.xlsx</c:v>
                </c:pt>
                <c:pt idx="11571">
                  <c:v>20181230.xlsx</c:v>
                </c:pt>
                <c:pt idx="11572">
                  <c:v>20181230.xlsx</c:v>
                </c:pt>
                <c:pt idx="11573">
                  <c:v>20181230.xlsx</c:v>
                </c:pt>
                <c:pt idx="11574">
                  <c:v>20181230.xlsx</c:v>
                </c:pt>
                <c:pt idx="11575">
                  <c:v>20181230.xlsx</c:v>
                </c:pt>
                <c:pt idx="11576">
                  <c:v>20181230.xlsx</c:v>
                </c:pt>
                <c:pt idx="11577">
                  <c:v>20181230.xlsx</c:v>
                </c:pt>
                <c:pt idx="11578">
                  <c:v>20181230.xlsx</c:v>
                </c:pt>
                <c:pt idx="11579">
                  <c:v>20181230.xlsx</c:v>
                </c:pt>
                <c:pt idx="11580">
                  <c:v>20181230.xlsx</c:v>
                </c:pt>
                <c:pt idx="11581">
                  <c:v>20181230.xlsx</c:v>
                </c:pt>
                <c:pt idx="11582">
                  <c:v>20181230.xlsx</c:v>
                </c:pt>
                <c:pt idx="11583">
                  <c:v>20181230.xlsx</c:v>
                </c:pt>
                <c:pt idx="11584">
                  <c:v>20181230.xlsx</c:v>
                </c:pt>
                <c:pt idx="11585">
                  <c:v>20181230.xlsx</c:v>
                </c:pt>
                <c:pt idx="11586">
                  <c:v>20181230.xlsx</c:v>
                </c:pt>
                <c:pt idx="11587">
                  <c:v>20181230.xlsx</c:v>
                </c:pt>
                <c:pt idx="11588">
                  <c:v>20181230.xlsx</c:v>
                </c:pt>
                <c:pt idx="11589">
                  <c:v>20181230.xlsx</c:v>
                </c:pt>
                <c:pt idx="11590">
                  <c:v>20181230.xlsx</c:v>
                </c:pt>
                <c:pt idx="11591">
                  <c:v>20181230.xlsx</c:v>
                </c:pt>
                <c:pt idx="11592">
                  <c:v>20181230.xlsx</c:v>
                </c:pt>
                <c:pt idx="11593">
                  <c:v>20181230.xlsx</c:v>
                </c:pt>
                <c:pt idx="11594">
                  <c:v>20181230.xlsx</c:v>
                </c:pt>
                <c:pt idx="11595">
                  <c:v>20181230.xlsx</c:v>
                </c:pt>
                <c:pt idx="11596">
                  <c:v>20181230.xlsx</c:v>
                </c:pt>
                <c:pt idx="11597">
                  <c:v>20181230.xlsx</c:v>
                </c:pt>
                <c:pt idx="11598">
                  <c:v>20181230.xlsx</c:v>
                </c:pt>
                <c:pt idx="11599">
                  <c:v>20181230.xlsx</c:v>
                </c:pt>
                <c:pt idx="11600">
                  <c:v>20181230.xlsx</c:v>
                </c:pt>
                <c:pt idx="11601">
                  <c:v>20181230.xlsx</c:v>
                </c:pt>
                <c:pt idx="11602">
                  <c:v>20181230.xlsx</c:v>
                </c:pt>
                <c:pt idx="11603">
                  <c:v>20181230.xlsx</c:v>
                </c:pt>
                <c:pt idx="11604">
                  <c:v>20181230.xlsx</c:v>
                </c:pt>
                <c:pt idx="11605">
                  <c:v>20181230.xlsx</c:v>
                </c:pt>
                <c:pt idx="11606">
                  <c:v>20181230.xlsx</c:v>
                </c:pt>
                <c:pt idx="11607">
                  <c:v>20181230.xlsx</c:v>
                </c:pt>
                <c:pt idx="11608">
                  <c:v>20181230.xlsx</c:v>
                </c:pt>
                <c:pt idx="11609">
                  <c:v>20181230.xlsx</c:v>
                </c:pt>
                <c:pt idx="11610">
                  <c:v>20181230.xlsx</c:v>
                </c:pt>
                <c:pt idx="11611">
                  <c:v>20181230.xlsx</c:v>
                </c:pt>
                <c:pt idx="11612">
                  <c:v>20181230.xlsx</c:v>
                </c:pt>
                <c:pt idx="11613">
                  <c:v>20181230.xlsx</c:v>
                </c:pt>
                <c:pt idx="11614">
                  <c:v>20181230.xlsx</c:v>
                </c:pt>
                <c:pt idx="11615">
                  <c:v>20181230.xlsx</c:v>
                </c:pt>
                <c:pt idx="11616">
                  <c:v>20181230.xlsx</c:v>
                </c:pt>
                <c:pt idx="11617">
                  <c:v>20181230.xlsx</c:v>
                </c:pt>
                <c:pt idx="11618">
                  <c:v>20181230.xlsx</c:v>
                </c:pt>
                <c:pt idx="11619">
                  <c:v>20181230.xlsx</c:v>
                </c:pt>
                <c:pt idx="11620">
                  <c:v>20181230.xlsx</c:v>
                </c:pt>
                <c:pt idx="11621">
                  <c:v>20181230.xlsx</c:v>
                </c:pt>
                <c:pt idx="11622">
                  <c:v>20181230.xlsx</c:v>
                </c:pt>
                <c:pt idx="11623">
                  <c:v>20181230.xlsx</c:v>
                </c:pt>
                <c:pt idx="11624">
                  <c:v>20181230.xlsx</c:v>
                </c:pt>
                <c:pt idx="11625">
                  <c:v>20181230.xlsx</c:v>
                </c:pt>
                <c:pt idx="11626">
                  <c:v>20181230.xlsx</c:v>
                </c:pt>
                <c:pt idx="11627">
                  <c:v>20181230.xlsx</c:v>
                </c:pt>
                <c:pt idx="11628">
                  <c:v>20181230.xlsx</c:v>
                </c:pt>
                <c:pt idx="11629">
                  <c:v>20181230.xlsx</c:v>
                </c:pt>
                <c:pt idx="11630">
                  <c:v>20181230.xlsx</c:v>
                </c:pt>
                <c:pt idx="11631">
                  <c:v>20181230.xlsx</c:v>
                </c:pt>
                <c:pt idx="11632">
                  <c:v>20181230.xlsx</c:v>
                </c:pt>
                <c:pt idx="11633">
                  <c:v>20181230.xlsx</c:v>
                </c:pt>
                <c:pt idx="11634">
                  <c:v>20181230.xlsx</c:v>
                </c:pt>
                <c:pt idx="11635">
                  <c:v>20181230.xlsx</c:v>
                </c:pt>
                <c:pt idx="11636">
                  <c:v>20181230.xlsx</c:v>
                </c:pt>
                <c:pt idx="11637">
                  <c:v>20181230.xlsx</c:v>
                </c:pt>
                <c:pt idx="11638">
                  <c:v>20181230.xlsx</c:v>
                </c:pt>
                <c:pt idx="11639">
                  <c:v>20181230.xlsx</c:v>
                </c:pt>
                <c:pt idx="11640">
                  <c:v>20181230.xlsx</c:v>
                </c:pt>
                <c:pt idx="11641">
                  <c:v>20181230.xlsx</c:v>
                </c:pt>
                <c:pt idx="11642">
                  <c:v>20181230.xlsx</c:v>
                </c:pt>
                <c:pt idx="11643">
                  <c:v>20181230.xlsx</c:v>
                </c:pt>
                <c:pt idx="11644">
                  <c:v>20181230.xlsx</c:v>
                </c:pt>
                <c:pt idx="11645">
                  <c:v>20181230.xlsx</c:v>
                </c:pt>
                <c:pt idx="11646">
                  <c:v>20181230.xlsx</c:v>
                </c:pt>
                <c:pt idx="11647">
                  <c:v>20181230.xlsx</c:v>
                </c:pt>
                <c:pt idx="11648">
                  <c:v>20181230.xlsx</c:v>
                </c:pt>
                <c:pt idx="11649">
                  <c:v>20181230.xlsx</c:v>
                </c:pt>
                <c:pt idx="11650">
                  <c:v>20181230.xlsx</c:v>
                </c:pt>
                <c:pt idx="11651">
                  <c:v>20181230.xlsx</c:v>
                </c:pt>
                <c:pt idx="11652">
                  <c:v>20181230.xlsx</c:v>
                </c:pt>
                <c:pt idx="11653">
                  <c:v>20181230.xlsx</c:v>
                </c:pt>
                <c:pt idx="11654">
                  <c:v>20181230.xlsx</c:v>
                </c:pt>
                <c:pt idx="11655">
                  <c:v>20181230.xlsx</c:v>
                </c:pt>
                <c:pt idx="11656">
                  <c:v>20181230.xlsx</c:v>
                </c:pt>
                <c:pt idx="11657">
                  <c:v>20181230.xlsx</c:v>
                </c:pt>
                <c:pt idx="11658">
                  <c:v>20181230.xlsx</c:v>
                </c:pt>
                <c:pt idx="11659">
                  <c:v>20181230.xlsx</c:v>
                </c:pt>
                <c:pt idx="11660">
                  <c:v>20181230.xlsx</c:v>
                </c:pt>
                <c:pt idx="11661">
                  <c:v>20181230.xlsx</c:v>
                </c:pt>
                <c:pt idx="11662">
                  <c:v>20181230.xlsx</c:v>
                </c:pt>
                <c:pt idx="11663">
                  <c:v>20181230.xlsx</c:v>
                </c:pt>
                <c:pt idx="11664">
                  <c:v>20181230.xlsx</c:v>
                </c:pt>
                <c:pt idx="11665">
                  <c:v>20181230.xlsx</c:v>
                </c:pt>
                <c:pt idx="11666">
                  <c:v>20181230.xlsx</c:v>
                </c:pt>
                <c:pt idx="11667">
                  <c:v>20181230.xlsx</c:v>
                </c:pt>
                <c:pt idx="11668">
                  <c:v>20181230.xlsx</c:v>
                </c:pt>
                <c:pt idx="11669">
                  <c:v>20181230.xlsx</c:v>
                </c:pt>
                <c:pt idx="11670">
                  <c:v>20181230.xlsx</c:v>
                </c:pt>
                <c:pt idx="11671">
                  <c:v>20181230.xlsx</c:v>
                </c:pt>
                <c:pt idx="11672">
                  <c:v>20181230.xlsx</c:v>
                </c:pt>
                <c:pt idx="11673">
                  <c:v>20181230.xlsx</c:v>
                </c:pt>
                <c:pt idx="11674">
                  <c:v>20181230.xlsx</c:v>
                </c:pt>
                <c:pt idx="11675">
                  <c:v>20181230.xlsx</c:v>
                </c:pt>
                <c:pt idx="11676">
                  <c:v>20181230.xlsx</c:v>
                </c:pt>
                <c:pt idx="11677">
                  <c:v>20181230.xlsx</c:v>
                </c:pt>
                <c:pt idx="11678">
                  <c:v>20181230.xlsx</c:v>
                </c:pt>
                <c:pt idx="11679">
                  <c:v>20181230.xlsx</c:v>
                </c:pt>
                <c:pt idx="11680">
                  <c:v>20181230.xlsx</c:v>
                </c:pt>
                <c:pt idx="11681">
                  <c:v>20181230.xlsx</c:v>
                </c:pt>
                <c:pt idx="11682">
                  <c:v>20181230.xlsx</c:v>
                </c:pt>
                <c:pt idx="11683">
                  <c:v>20181230.xlsx</c:v>
                </c:pt>
                <c:pt idx="11684">
                  <c:v>20181230.xlsx</c:v>
                </c:pt>
                <c:pt idx="11685">
                  <c:v>20181230.xlsx</c:v>
                </c:pt>
                <c:pt idx="11686">
                  <c:v>20181230.xlsx</c:v>
                </c:pt>
                <c:pt idx="11687">
                  <c:v>20181230.xlsx</c:v>
                </c:pt>
                <c:pt idx="11688">
                  <c:v>20181230.xlsx</c:v>
                </c:pt>
                <c:pt idx="11689">
                  <c:v>20181230.xlsx</c:v>
                </c:pt>
                <c:pt idx="11690">
                  <c:v>20181230.xlsx</c:v>
                </c:pt>
                <c:pt idx="11691">
                  <c:v>20181230.xlsx</c:v>
                </c:pt>
                <c:pt idx="11692">
                  <c:v>20181230.xlsx</c:v>
                </c:pt>
                <c:pt idx="11693">
                  <c:v>20181230.xlsx</c:v>
                </c:pt>
                <c:pt idx="11694">
                  <c:v>20181230.xlsx</c:v>
                </c:pt>
                <c:pt idx="11695">
                  <c:v>20181230.xlsx</c:v>
                </c:pt>
                <c:pt idx="11696">
                  <c:v>20181230.xlsx</c:v>
                </c:pt>
                <c:pt idx="11697">
                  <c:v>20181230.xlsx</c:v>
                </c:pt>
                <c:pt idx="11698">
                  <c:v>20181230.xlsx</c:v>
                </c:pt>
                <c:pt idx="11699">
                  <c:v>20181230.xlsx</c:v>
                </c:pt>
                <c:pt idx="11700">
                  <c:v>20181231.xlsx</c:v>
                </c:pt>
                <c:pt idx="11701">
                  <c:v>20181231.xlsx</c:v>
                </c:pt>
                <c:pt idx="11702">
                  <c:v>20181231.xlsx</c:v>
                </c:pt>
                <c:pt idx="11703">
                  <c:v>20181231.xlsx</c:v>
                </c:pt>
                <c:pt idx="11704">
                  <c:v>20181231.xlsx</c:v>
                </c:pt>
                <c:pt idx="11705">
                  <c:v>20181231.xlsx</c:v>
                </c:pt>
                <c:pt idx="11706">
                  <c:v>20181231.xlsx</c:v>
                </c:pt>
                <c:pt idx="11707">
                  <c:v>20181231.xlsx</c:v>
                </c:pt>
                <c:pt idx="11708">
                  <c:v>20181231.xlsx</c:v>
                </c:pt>
                <c:pt idx="11709">
                  <c:v>20181231.xlsx</c:v>
                </c:pt>
                <c:pt idx="11710">
                  <c:v>20181231.xlsx</c:v>
                </c:pt>
                <c:pt idx="11711">
                  <c:v>20181231.xlsx</c:v>
                </c:pt>
                <c:pt idx="11712">
                  <c:v>20181231.xlsx</c:v>
                </c:pt>
                <c:pt idx="11713">
                  <c:v>20181231.xlsx</c:v>
                </c:pt>
                <c:pt idx="11714">
                  <c:v>20181231.xlsx</c:v>
                </c:pt>
                <c:pt idx="11715">
                  <c:v>20181231.xlsx</c:v>
                </c:pt>
                <c:pt idx="11716">
                  <c:v>20181231.xlsx</c:v>
                </c:pt>
                <c:pt idx="11717">
                  <c:v>20181231.xlsx</c:v>
                </c:pt>
                <c:pt idx="11718">
                  <c:v>20181231.xlsx</c:v>
                </c:pt>
                <c:pt idx="11719">
                  <c:v>20181231.xlsx</c:v>
                </c:pt>
                <c:pt idx="11720">
                  <c:v>20181231.xlsx</c:v>
                </c:pt>
                <c:pt idx="11721">
                  <c:v>20181231.xlsx</c:v>
                </c:pt>
                <c:pt idx="11722">
                  <c:v>20181231.xlsx</c:v>
                </c:pt>
                <c:pt idx="11723">
                  <c:v>20181231.xlsx</c:v>
                </c:pt>
                <c:pt idx="11724">
                  <c:v>20181231.xlsx</c:v>
                </c:pt>
                <c:pt idx="11725">
                  <c:v>20181231.xlsx</c:v>
                </c:pt>
                <c:pt idx="11726">
                  <c:v>20181231.xlsx</c:v>
                </c:pt>
                <c:pt idx="11727">
                  <c:v>20181231.xlsx</c:v>
                </c:pt>
                <c:pt idx="11728">
                  <c:v>20181231.xlsx</c:v>
                </c:pt>
                <c:pt idx="11729">
                  <c:v>20181231.xlsx</c:v>
                </c:pt>
                <c:pt idx="11730">
                  <c:v>20181231.xlsx</c:v>
                </c:pt>
                <c:pt idx="11731">
                  <c:v>20181231.xlsx</c:v>
                </c:pt>
                <c:pt idx="11732">
                  <c:v>20181231.xlsx</c:v>
                </c:pt>
                <c:pt idx="11733">
                  <c:v>20181231.xlsx</c:v>
                </c:pt>
                <c:pt idx="11734">
                  <c:v>20181231.xlsx</c:v>
                </c:pt>
                <c:pt idx="11735">
                  <c:v>20181231.xlsx</c:v>
                </c:pt>
                <c:pt idx="11736">
                  <c:v>20181231.xlsx</c:v>
                </c:pt>
                <c:pt idx="11737">
                  <c:v>20181231.xlsx</c:v>
                </c:pt>
                <c:pt idx="11738">
                  <c:v>20181231.xlsx</c:v>
                </c:pt>
                <c:pt idx="11739">
                  <c:v>20181231.xlsx</c:v>
                </c:pt>
                <c:pt idx="11740">
                  <c:v>20181231.xlsx</c:v>
                </c:pt>
                <c:pt idx="11741">
                  <c:v>20181231.xlsx</c:v>
                </c:pt>
                <c:pt idx="11742">
                  <c:v>20181231.xlsx</c:v>
                </c:pt>
                <c:pt idx="11743">
                  <c:v>20181231.xlsx</c:v>
                </c:pt>
                <c:pt idx="11744">
                  <c:v>20181231.xlsx</c:v>
                </c:pt>
                <c:pt idx="11745">
                  <c:v>20181231.xlsx</c:v>
                </c:pt>
                <c:pt idx="11746">
                  <c:v>20181231.xlsx</c:v>
                </c:pt>
                <c:pt idx="11747">
                  <c:v>20181231.xlsx</c:v>
                </c:pt>
                <c:pt idx="11748">
                  <c:v>20181231.xlsx</c:v>
                </c:pt>
                <c:pt idx="11749">
                  <c:v>20181231.xlsx</c:v>
                </c:pt>
                <c:pt idx="11750">
                  <c:v>20181231.xlsx</c:v>
                </c:pt>
                <c:pt idx="11751">
                  <c:v>20181231.xlsx</c:v>
                </c:pt>
                <c:pt idx="11752">
                  <c:v>20181231.xlsx</c:v>
                </c:pt>
                <c:pt idx="11753">
                  <c:v>20181231.xlsx</c:v>
                </c:pt>
                <c:pt idx="11754">
                  <c:v>20181231.xlsx</c:v>
                </c:pt>
                <c:pt idx="11755">
                  <c:v>20181231.xlsx</c:v>
                </c:pt>
                <c:pt idx="11756">
                  <c:v>20181231.xlsx</c:v>
                </c:pt>
                <c:pt idx="11757">
                  <c:v>20181231.xlsx</c:v>
                </c:pt>
                <c:pt idx="11758">
                  <c:v>20181231.xlsx</c:v>
                </c:pt>
                <c:pt idx="11759">
                  <c:v>20181231.xlsx</c:v>
                </c:pt>
                <c:pt idx="11760">
                  <c:v>20181231.xlsx</c:v>
                </c:pt>
                <c:pt idx="11761">
                  <c:v>20181231.xlsx</c:v>
                </c:pt>
                <c:pt idx="11762">
                  <c:v>20181231.xlsx</c:v>
                </c:pt>
                <c:pt idx="11763">
                  <c:v>20181231.xlsx</c:v>
                </c:pt>
                <c:pt idx="11764">
                  <c:v>20181231.xlsx</c:v>
                </c:pt>
                <c:pt idx="11765">
                  <c:v>20181231.xlsx</c:v>
                </c:pt>
                <c:pt idx="11766">
                  <c:v>20181231.xlsx</c:v>
                </c:pt>
                <c:pt idx="11767">
                  <c:v>20181231.xlsx</c:v>
                </c:pt>
                <c:pt idx="11768">
                  <c:v>20181231.xlsx</c:v>
                </c:pt>
                <c:pt idx="11769">
                  <c:v>20181231.xlsx</c:v>
                </c:pt>
                <c:pt idx="11770">
                  <c:v>20181231.xlsx</c:v>
                </c:pt>
                <c:pt idx="11771">
                  <c:v>20181231.xlsx</c:v>
                </c:pt>
                <c:pt idx="11772">
                  <c:v>20181231.xlsx</c:v>
                </c:pt>
                <c:pt idx="11773">
                  <c:v>20181231.xlsx</c:v>
                </c:pt>
                <c:pt idx="11774">
                  <c:v>20181231.xlsx</c:v>
                </c:pt>
                <c:pt idx="11775">
                  <c:v>20181231.xlsx</c:v>
                </c:pt>
                <c:pt idx="11776">
                  <c:v>20181231.xlsx</c:v>
                </c:pt>
                <c:pt idx="11777">
                  <c:v>20181231.xlsx</c:v>
                </c:pt>
                <c:pt idx="11778">
                  <c:v>20181231.xlsx</c:v>
                </c:pt>
                <c:pt idx="11779">
                  <c:v>20181231.xlsx</c:v>
                </c:pt>
                <c:pt idx="11780">
                  <c:v>20181231.xlsx</c:v>
                </c:pt>
                <c:pt idx="11781">
                  <c:v>20181231.xlsx</c:v>
                </c:pt>
                <c:pt idx="11782">
                  <c:v>20181231.xlsx</c:v>
                </c:pt>
                <c:pt idx="11783">
                  <c:v>20181231.xlsx</c:v>
                </c:pt>
                <c:pt idx="11784">
                  <c:v>20181231.xlsx</c:v>
                </c:pt>
                <c:pt idx="11785">
                  <c:v>20181231.xlsx</c:v>
                </c:pt>
                <c:pt idx="11786">
                  <c:v>20181231.xlsx</c:v>
                </c:pt>
                <c:pt idx="11787">
                  <c:v>20181231.xlsx</c:v>
                </c:pt>
                <c:pt idx="11788">
                  <c:v>20181231.xlsx</c:v>
                </c:pt>
                <c:pt idx="11789">
                  <c:v>20181231.xlsx</c:v>
                </c:pt>
                <c:pt idx="11790">
                  <c:v>20181231.xlsx</c:v>
                </c:pt>
                <c:pt idx="11791">
                  <c:v>20181231.xlsx</c:v>
                </c:pt>
                <c:pt idx="11792">
                  <c:v>20181231.xlsx</c:v>
                </c:pt>
                <c:pt idx="11793">
                  <c:v>20181231.xlsx</c:v>
                </c:pt>
                <c:pt idx="11794">
                  <c:v>20181231.xlsx</c:v>
                </c:pt>
                <c:pt idx="11795">
                  <c:v>20181231.xlsx</c:v>
                </c:pt>
                <c:pt idx="11796">
                  <c:v>20181231.xlsx</c:v>
                </c:pt>
                <c:pt idx="11797">
                  <c:v>20181231.xlsx</c:v>
                </c:pt>
                <c:pt idx="11798">
                  <c:v>20181231.xlsx</c:v>
                </c:pt>
                <c:pt idx="11799">
                  <c:v>20181231.xlsx</c:v>
                </c:pt>
                <c:pt idx="11800">
                  <c:v>20181231.xlsx</c:v>
                </c:pt>
                <c:pt idx="11801">
                  <c:v>20181231.xlsx</c:v>
                </c:pt>
                <c:pt idx="11802">
                  <c:v>20181231.xlsx</c:v>
                </c:pt>
                <c:pt idx="11803">
                  <c:v>20181231.xlsx</c:v>
                </c:pt>
                <c:pt idx="11804">
                  <c:v>20181231.xlsx</c:v>
                </c:pt>
                <c:pt idx="11805">
                  <c:v>20181231.xlsx</c:v>
                </c:pt>
                <c:pt idx="11806">
                  <c:v>20181231.xlsx</c:v>
                </c:pt>
                <c:pt idx="11807">
                  <c:v>20181231.xlsx</c:v>
                </c:pt>
                <c:pt idx="11808">
                  <c:v>20181231.xlsx</c:v>
                </c:pt>
                <c:pt idx="11809">
                  <c:v>20181231.xlsx</c:v>
                </c:pt>
                <c:pt idx="11810">
                  <c:v>20181231.xlsx</c:v>
                </c:pt>
                <c:pt idx="11811">
                  <c:v>20181231.xlsx</c:v>
                </c:pt>
                <c:pt idx="11812">
                  <c:v>20181231.xlsx</c:v>
                </c:pt>
                <c:pt idx="11813">
                  <c:v>20181231.xlsx</c:v>
                </c:pt>
                <c:pt idx="11814">
                  <c:v>20181231.xlsx</c:v>
                </c:pt>
                <c:pt idx="11815">
                  <c:v>20181231.xlsx</c:v>
                </c:pt>
                <c:pt idx="11816">
                  <c:v>20181231.xlsx</c:v>
                </c:pt>
                <c:pt idx="11817">
                  <c:v>20181231.xlsx</c:v>
                </c:pt>
                <c:pt idx="11818">
                  <c:v>20181231.xlsx</c:v>
                </c:pt>
                <c:pt idx="11819">
                  <c:v>20181231.xlsx</c:v>
                </c:pt>
                <c:pt idx="11820">
                  <c:v>20181231.xlsx</c:v>
                </c:pt>
                <c:pt idx="11821">
                  <c:v>20181231.xlsx</c:v>
                </c:pt>
                <c:pt idx="11822">
                  <c:v>20181231.xlsx</c:v>
                </c:pt>
                <c:pt idx="11823">
                  <c:v>20181231.xlsx</c:v>
                </c:pt>
                <c:pt idx="11824">
                  <c:v>20181231.xlsx</c:v>
                </c:pt>
                <c:pt idx="11825">
                  <c:v>20181231.xlsx</c:v>
                </c:pt>
                <c:pt idx="11826">
                  <c:v>20181231.xlsx</c:v>
                </c:pt>
                <c:pt idx="11827">
                  <c:v>20181231.xlsx</c:v>
                </c:pt>
                <c:pt idx="11828">
                  <c:v>20181231.xlsx</c:v>
                </c:pt>
                <c:pt idx="11829">
                  <c:v>20181231.xlsx</c:v>
                </c:pt>
                <c:pt idx="11830">
                  <c:v>20181231.xlsx</c:v>
                </c:pt>
                <c:pt idx="11831">
                  <c:v>20181231.xlsx</c:v>
                </c:pt>
                <c:pt idx="11832">
                  <c:v>20181231.xlsx</c:v>
                </c:pt>
                <c:pt idx="11833">
                  <c:v>20181231.xlsx</c:v>
                </c:pt>
                <c:pt idx="11834">
                  <c:v>20181231.xlsx</c:v>
                </c:pt>
                <c:pt idx="11835">
                  <c:v>20181231.xlsx</c:v>
                </c:pt>
                <c:pt idx="11836">
                  <c:v>20181231.xlsx</c:v>
                </c:pt>
                <c:pt idx="11837">
                  <c:v>20181231.xlsx</c:v>
                </c:pt>
                <c:pt idx="11838">
                  <c:v>20181231.xlsx</c:v>
                </c:pt>
                <c:pt idx="11839">
                  <c:v>20181231.xlsx</c:v>
                </c:pt>
                <c:pt idx="11840">
                  <c:v>20181231.xlsx</c:v>
                </c:pt>
                <c:pt idx="11841">
                  <c:v>20181231.xlsx</c:v>
                </c:pt>
                <c:pt idx="11842">
                  <c:v>20181231.xlsx</c:v>
                </c:pt>
                <c:pt idx="11843">
                  <c:v>20181231.xlsx</c:v>
                </c:pt>
                <c:pt idx="11844">
                  <c:v>20181231.xlsx</c:v>
                </c:pt>
                <c:pt idx="11845">
                  <c:v>20181231.xlsx</c:v>
                </c:pt>
                <c:pt idx="11846">
                  <c:v>20181231.xlsx</c:v>
                </c:pt>
                <c:pt idx="11847">
                  <c:v>20181231.xlsx</c:v>
                </c:pt>
                <c:pt idx="11848">
                  <c:v>20181231.xlsx</c:v>
                </c:pt>
                <c:pt idx="11849">
                  <c:v>20181231.xlsx</c:v>
                </c:pt>
                <c:pt idx="11850">
                  <c:v>20190101.xlsx</c:v>
                </c:pt>
                <c:pt idx="11851">
                  <c:v>20190101.xlsx</c:v>
                </c:pt>
                <c:pt idx="11852">
                  <c:v>20190101.xlsx</c:v>
                </c:pt>
                <c:pt idx="11853">
                  <c:v>20190101.xlsx</c:v>
                </c:pt>
                <c:pt idx="11854">
                  <c:v>20190101.xlsx</c:v>
                </c:pt>
                <c:pt idx="11855">
                  <c:v>20190101.xlsx</c:v>
                </c:pt>
                <c:pt idx="11856">
                  <c:v>20190101.xlsx</c:v>
                </c:pt>
                <c:pt idx="11857">
                  <c:v>20190101.xlsx</c:v>
                </c:pt>
                <c:pt idx="11858">
                  <c:v>20190101.xlsx</c:v>
                </c:pt>
                <c:pt idx="11859">
                  <c:v>20190101.xlsx</c:v>
                </c:pt>
                <c:pt idx="11860">
                  <c:v>20190101.xlsx</c:v>
                </c:pt>
                <c:pt idx="11861">
                  <c:v>20190101.xlsx</c:v>
                </c:pt>
                <c:pt idx="11862">
                  <c:v>20190101.xlsx</c:v>
                </c:pt>
                <c:pt idx="11863">
                  <c:v>20190101.xlsx</c:v>
                </c:pt>
                <c:pt idx="11864">
                  <c:v>20190101.xlsx</c:v>
                </c:pt>
                <c:pt idx="11865">
                  <c:v>20190101.xlsx</c:v>
                </c:pt>
                <c:pt idx="11866">
                  <c:v>20190101.xlsx</c:v>
                </c:pt>
                <c:pt idx="11867">
                  <c:v>20190101.xlsx</c:v>
                </c:pt>
                <c:pt idx="11868">
                  <c:v>20190101.xlsx</c:v>
                </c:pt>
                <c:pt idx="11869">
                  <c:v>20190101.xlsx</c:v>
                </c:pt>
                <c:pt idx="11870">
                  <c:v>20190101.xlsx</c:v>
                </c:pt>
                <c:pt idx="11871">
                  <c:v>20190101.xlsx</c:v>
                </c:pt>
                <c:pt idx="11872">
                  <c:v>20190101.xlsx</c:v>
                </c:pt>
                <c:pt idx="11873">
                  <c:v>20190101.xlsx</c:v>
                </c:pt>
                <c:pt idx="11874">
                  <c:v>20190101.xlsx</c:v>
                </c:pt>
                <c:pt idx="11875">
                  <c:v>20190101.xlsx</c:v>
                </c:pt>
                <c:pt idx="11876">
                  <c:v>20190101.xlsx</c:v>
                </c:pt>
                <c:pt idx="11877">
                  <c:v>20190101.xlsx</c:v>
                </c:pt>
                <c:pt idx="11878">
                  <c:v>20190101.xlsx</c:v>
                </c:pt>
                <c:pt idx="11879">
                  <c:v>20190101.xlsx</c:v>
                </c:pt>
                <c:pt idx="11880">
                  <c:v>20190101.xlsx</c:v>
                </c:pt>
                <c:pt idx="11881">
                  <c:v>20190101.xlsx</c:v>
                </c:pt>
                <c:pt idx="11882">
                  <c:v>20190101.xlsx</c:v>
                </c:pt>
                <c:pt idx="11883">
                  <c:v>20190101.xlsx</c:v>
                </c:pt>
                <c:pt idx="11884">
                  <c:v>20190101.xlsx</c:v>
                </c:pt>
                <c:pt idx="11885">
                  <c:v>20190101.xlsx</c:v>
                </c:pt>
                <c:pt idx="11886">
                  <c:v>20190101.xlsx</c:v>
                </c:pt>
                <c:pt idx="11887">
                  <c:v>20190101.xlsx</c:v>
                </c:pt>
                <c:pt idx="11888">
                  <c:v>20190101.xlsx</c:v>
                </c:pt>
                <c:pt idx="11889">
                  <c:v>20190101.xlsx</c:v>
                </c:pt>
                <c:pt idx="11890">
                  <c:v>20190101.xlsx</c:v>
                </c:pt>
                <c:pt idx="11891">
                  <c:v>20190101.xlsx</c:v>
                </c:pt>
                <c:pt idx="11892">
                  <c:v>20190101.xlsx</c:v>
                </c:pt>
                <c:pt idx="11893">
                  <c:v>20190101.xlsx</c:v>
                </c:pt>
                <c:pt idx="11894">
                  <c:v>20190101.xlsx</c:v>
                </c:pt>
                <c:pt idx="11895">
                  <c:v>20190101.xlsx</c:v>
                </c:pt>
                <c:pt idx="11896">
                  <c:v>20190101.xlsx</c:v>
                </c:pt>
                <c:pt idx="11897">
                  <c:v>20190101.xlsx</c:v>
                </c:pt>
                <c:pt idx="11898">
                  <c:v>20190101.xlsx</c:v>
                </c:pt>
                <c:pt idx="11899">
                  <c:v>20190101.xlsx</c:v>
                </c:pt>
                <c:pt idx="11900">
                  <c:v>20190101.xlsx</c:v>
                </c:pt>
                <c:pt idx="11901">
                  <c:v>20190101.xlsx</c:v>
                </c:pt>
                <c:pt idx="11902">
                  <c:v>20190101.xlsx</c:v>
                </c:pt>
                <c:pt idx="11903">
                  <c:v>20190101.xlsx</c:v>
                </c:pt>
                <c:pt idx="11904">
                  <c:v>20190101.xlsx</c:v>
                </c:pt>
                <c:pt idx="11905">
                  <c:v>20190101.xlsx</c:v>
                </c:pt>
                <c:pt idx="11906">
                  <c:v>20190101.xlsx</c:v>
                </c:pt>
                <c:pt idx="11907">
                  <c:v>20190101.xlsx</c:v>
                </c:pt>
                <c:pt idx="11908">
                  <c:v>20190101.xlsx</c:v>
                </c:pt>
                <c:pt idx="11909">
                  <c:v>20190101.xlsx</c:v>
                </c:pt>
                <c:pt idx="11910">
                  <c:v>20190101.xlsx</c:v>
                </c:pt>
                <c:pt idx="11911">
                  <c:v>20190101.xlsx</c:v>
                </c:pt>
                <c:pt idx="11912">
                  <c:v>20190101.xlsx</c:v>
                </c:pt>
                <c:pt idx="11913">
                  <c:v>20190101.xlsx</c:v>
                </c:pt>
                <c:pt idx="11914">
                  <c:v>20190101.xlsx</c:v>
                </c:pt>
                <c:pt idx="11915">
                  <c:v>20190101.xlsx</c:v>
                </c:pt>
                <c:pt idx="11916">
                  <c:v>20190101.xlsx</c:v>
                </c:pt>
                <c:pt idx="11917">
                  <c:v>20190101.xlsx</c:v>
                </c:pt>
                <c:pt idx="11918">
                  <c:v>20190101.xlsx</c:v>
                </c:pt>
                <c:pt idx="11919">
                  <c:v>20190101.xlsx</c:v>
                </c:pt>
                <c:pt idx="11920">
                  <c:v>20190101.xlsx</c:v>
                </c:pt>
                <c:pt idx="11921">
                  <c:v>20190101.xlsx</c:v>
                </c:pt>
                <c:pt idx="11922">
                  <c:v>20190101.xlsx</c:v>
                </c:pt>
                <c:pt idx="11923">
                  <c:v>20190101.xlsx</c:v>
                </c:pt>
                <c:pt idx="11924">
                  <c:v>20190101.xlsx</c:v>
                </c:pt>
                <c:pt idx="11925">
                  <c:v>20190101.xlsx</c:v>
                </c:pt>
                <c:pt idx="11926">
                  <c:v>20190101.xlsx</c:v>
                </c:pt>
                <c:pt idx="11927">
                  <c:v>20190101.xlsx</c:v>
                </c:pt>
                <c:pt idx="11928">
                  <c:v>20190101.xlsx</c:v>
                </c:pt>
                <c:pt idx="11929">
                  <c:v>20190101.xlsx</c:v>
                </c:pt>
                <c:pt idx="11930">
                  <c:v>20190101.xlsx</c:v>
                </c:pt>
                <c:pt idx="11931">
                  <c:v>20190101.xlsx</c:v>
                </c:pt>
                <c:pt idx="11932">
                  <c:v>20190101.xlsx</c:v>
                </c:pt>
                <c:pt idx="11933">
                  <c:v>20190101.xlsx</c:v>
                </c:pt>
                <c:pt idx="11934">
                  <c:v>20190101.xlsx</c:v>
                </c:pt>
                <c:pt idx="11935">
                  <c:v>20190101.xlsx</c:v>
                </c:pt>
                <c:pt idx="11936">
                  <c:v>20190101.xlsx</c:v>
                </c:pt>
                <c:pt idx="11937">
                  <c:v>20190101.xlsx</c:v>
                </c:pt>
                <c:pt idx="11938">
                  <c:v>20190101.xlsx</c:v>
                </c:pt>
                <c:pt idx="11939">
                  <c:v>20190101.xlsx</c:v>
                </c:pt>
                <c:pt idx="11940">
                  <c:v>20190101.xlsx</c:v>
                </c:pt>
                <c:pt idx="11941">
                  <c:v>20190101.xlsx</c:v>
                </c:pt>
                <c:pt idx="11942">
                  <c:v>20190101.xlsx</c:v>
                </c:pt>
                <c:pt idx="11943">
                  <c:v>20190101.xlsx</c:v>
                </c:pt>
                <c:pt idx="11944">
                  <c:v>20190101.xlsx</c:v>
                </c:pt>
                <c:pt idx="11945">
                  <c:v>20190101.xlsx</c:v>
                </c:pt>
                <c:pt idx="11946">
                  <c:v>20190101.xlsx</c:v>
                </c:pt>
                <c:pt idx="11947">
                  <c:v>20190101.xlsx</c:v>
                </c:pt>
                <c:pt idx="11948">
                  <c:v>20190101.xlsx</c:v>
                </c:pt>
                <c:pt idx="11949">
                  <c:v>20190101.xlsx</c:v>
                </c:pt>
                <c:pt idx="11950">
                  <c:v>20190101.xlsx</c:v>
                </c:pt>
                <c:pt idx="11951">
                  <c:v>20190101.xlsx</c:v>
                </c:pt>
                <c:pt idx="11952">
                  <c:v>20190101.xlsx</c:v>
                </c:pt>
                <c:pt idx="11953">
                  <c:v>20190101.xlsx</c:v>
                </c:pt>
                <c:pt idx="11954">
                  <c:v>20190101.xlsx</c:v>
                </c:pt>
                <c:pt idx="11955">
                  <c:v>20190101.xlsx</c:v>
                </c:pt>
                <c:pt idx="11956">
                  <c:v>20190101.xlsx</c:v>
                </c:pt>
                <c:pt idx="11957">
                  <c:v>20190101.xlsx</c:v>
                </c:pt>
                <c:pt idx="11958">
                  <c:v>20190101.xlsx</c:v>
                </c:pt>
                <c:pt idx="11959">
                  <c:v>20190101.xlsx</c:v>
                </c:pt>
                <c:pt idx="11960">
                  <c:v>20190101.xlsx</c:v>
                </c:pt>
                <c:pt idx="11961">
                  <c:v>20190101.xlsx</c:v>
                </c:pt>
                <c:pt idx="11962">
                  <c:v>20190101.xlsx</c:v>
                </c:pt>
                <c:pt idx="11963">
                  <c:v>20190101.xlsx</c:v>
                </c:pt>
                <c:pt idx="11964">
                  <c:v>20190101.xlsx</c:v>
                </c:pt>
                <c:pt idx="11965">
                  <c:v>20190101.xlsx</c:v>
                </c:pt>
                <c:pt idx="11966">
                  <c:v>20190101.xlsx</c:v>
                </c:pt>
                <c:pt idx="11967">
                  <c:v>20190101.xlsx</c:v>
                </c:pt>
                <c:pt idx="11968">
                  <c:v>20190101.xlsx</c:v>
                </c:pt>
                <c:pt idx="11969">
                  <c:v>20190101.xlsx</c:v>
                </c:pt>
                <c:pt idx="11970">
                  <c:v>20190101.xlsx</c:v>
                </c:pt>
                <c:pt idx="11971">
                  <c:v>20190101.xlsx</c:v>
                </c:pt>
                <c:pt idx="11972">
                  <c:v>20190101.xlsx</c:v>
                </c:pt>
                <c:pt idx="11973">
                  <c:v>20190101.xlsx</c:v>
                </c:pt>
                <c:pt idx="11974">
                  <c:v>20190101.xlsx</c:v>
                </c:pt>
                <c:pt idx="11975">
                  <c:v>20190101.xlsx</c:v>
                </c:pt>
                <c:pt idx="11976">
                  <c:v>20190101.xlsx</c:v>
                </c:pt>
                <c:pt idx="11977">
                  <c:v>20190101.xlsx</c:v>
                </c:pt>
                <c:pt idx="11978">
                  <c:v>20190101.xlsx</c:v>
                </c:pt>
                <c:pt idx="11979">
                  <c:v>20190101.xlsx</c:v>
                </c:pt>
                <c:pt idx="11980">
                  <c:v>20190101.xlsx</c:v>
                </c:pt>
                <c:pt idx="11981">
                  <c:v>20190101.xlsx</c:v>
                </c:pt>
                <c:pt idx="11982">
                  <c:v>20190101.xlsx</c:v>
                </c:pt>
                <c:pt idx="11983">
                  <c:v>20190101.xlsx</c:v>
                </c:pt>
                <c:pt idx="11984">
                  <c:v>20190101.xlsx</c:v>
                </c:pt>
                <c:pt idx="11985">
                  <c:v>20190101.xlsx</c:v>
                </c:pt>
                <c:pt idx="11986">
                  <c:v>20190101.xlsx</c:v>
                </c:pt>
                <c:pt idx="11987">
                  <c:v>20190101.xlsx</c:v>
                </c:pt>
                <c:pt idx="11988">
                  <c:v>20190101.xlsx</c:v>
                </c:pt>
                <c:pt idx="11989">
                  <c:v>20190101.xlsx</c:v>
                </c:pt>
                <c:pt idx="11990">
                  <c:v>20190101.xlsx</c:v>
                </c:pt>
                <c:pt idx="11991">
                  <c:v>20190101.xlsx</c:v>
                </c:pt>
                <c:pt idx="11992">
                  <c:v>20190101.xlsx</c:v>
                </c:pt>
                <c:pt idx="11993">
                  <c:v>20190101.xlsx</c:v>
                </c:pt>
                <c:pt idx="11994">
                  <c:v>20190101.xlsx</c:v>
                </c:pt>
                <c:pt idx="11995">
                  <c:v>20190101.xlsx</c:v>
                </c:pt>
                <c:pt idx="11996">
                  <c:v>20190101.xlsx</c:v>
                </c:pt>
                <c:pt idx="11997">
                  <c:v>20190101.xlsx</c:v>
                </c:pt>
                <c:pt idx="11998">
                  <c:v>20190101.xlsx</c:v>
                </c:pt>
                <c:pt idx="11999">
                  <c:v>20190101.xlsx</c:v>
                </c:pt>
                <c:pt idx="12000">
                  <c:v>20190102.xlsx</c:v>
                </c:pt>
                <c:pt idx="12001">
                  <c:v>20190102.xlsx</c:v>
                </c:pt>
                <c:pt idx="12002">
                  <c:v>20190102.xlsx</c:v>
                </c:pt>
                <c:pt idx="12003">
                  <c:v>20190102.xlsx</c:v>
                </c:pt>
                <c:pt idx="12004">
                  <c:v>20190102.xlsx</c:v>
                </c:pt>
                <c:pt idx="12005">
                  <c:v>20190102.xlsx</c:v>
                </c:pt>
                <c:pt idx="12006">
                  <c:v>20190102.xlsx</c:v>
                </c:pt>
                <c:pt idx="12007">
                  <c:v>20190102.xlsx</c:v>
                </c:pt>
                <c:pt idx="12008">
                  <c:v>20190102.xlsx</c:v>
                </c:pt>
                <c:pt idx="12009">
                  <c:v>20190102.xlsx</c:v>
                </c:pt>
                <c:pt idx="12010">
                  <c:v>20190102.xlsx</c:v>
                </c:pt>
                <c:pt idx="12011">
                  <c:v>20190102.xlsx</c:v>
                </c:pt>
                <c:pt idx="12012">
                  <c:v>20190102.xlsx</c:v>
                </c:pt>
                <c:pt idx="12013">
                  <c:v>20190102.xlsx</c:v>
                </c:pt>
                <c:pt idx="12014">
                  <c:v>20190102.xlsx</c:v>
                </c:pt>
                <c:pt idx="12015">
                  <c:v>20190102.xlsx</c:v>
                </c:pt>
                <c:pt idx="12016">
                  <c:v>20190102.xlsx</c:v>
                </c:pt>
                <c:pt idx="12017">
                  <c:v>20190102.xlsx</c:v>
                </c:pt>
                <c:pt idx="12018">
                  <c:v>20190102.xlsx</c:v>
                </c:pt>
                <c:pt idx="12019">
                  <c:v>20190102.xlsx</c:v>
                </c:pt>
                <c:pt idx="12020">
                  <c:v>20190102.xlsx</c:v>
                </c:pt>
                <c:pt idx="12021">
                  <c:v>20190102.xlsx</c:v>
                </c:pt>
                <c:pt idx="12022">
                  <c:v>20190102.xlsx</c:v>
                </c:pt>
                <c:pt idx="12023">
                  <c:v>20190102.xlsx</c:v>
                </c:pt>
                <c:pt idx="12024">
                  <c:v>20190102.xlsx</c:v>
                </c:pt>
                <c:pt idx="12025">
                  <c:v>20190102.xlsx</c:v>
                </c:pt>
                <c:pt idx="12026">
                  <c:v>20190102.xlsx</c:v>
                </c:pt>
                <c:pt idx="12027">
                  <c:v>20190102.xlsx</c:v>
                </c:pt>
                <c:pt idx="12028">
                  <c:v>20190102.xlsx</c:v>
                </c:pt>
                <c:pt idx="12029">
                  <c:v>20190102.xlsx</c:v>
                </c:pt>
                <c:pt idx="12030">
                  <c:v>20190102.xlsx</c:v>
                </c:pt>
                <c:pt idx="12031">
                  <c:v>20190102.xlsx</c:v>
                </c:pt>
                <c:pt idx="12032">
                  <c:v>20190102.xlsx</c:v>
                </c:pt>
                <c:pt idx="12033">
                  <c:v>20190102.xlsx</c:v>
                </c:pt>
                <c:pt idx="12034">
                  <c:v>20190102.xlsx</c:v>
                </c:pt>
                <c:pt idx="12035">
                  <c:v>20190102.xlsx</c:v>
                </c:pt>
                <c:pt idx="12036">
                  <c:v>20190102.xlsx</c:v>
                </c:pt>
                <c:pt idx="12037">
                  <c:v>20190102.xlsx</c:v>
                </c:pt>
                <c:pt idx="12038">
                  <c:v>20190102.xlsx</c:v>
                </c:pt>
                <c:pt idx="12039">
                  <c:v>20190102.xlsx</c:v>
                </c:pt>
                <c:pt idx="12040">
                  <c:v>20190102.xlsx</c:v>
                </c:pt>
                <c:pt idx="12041">
                  <c:v>20190102.xlsx</c:v>
                </c:pt>
                <c:pt idx="12042">
                  <c:v>20190102.xlsx</c:v>
                </c:pt>
                <c:pt idx="12043">
                  <c:v>20190102.xlsx</c:v>
                </c:pt>
                <c:pt idx="12044">
                  <c:v>20190102.xlsx</c:v>
                </c:pt>
                <c:pt idx="12045">
                  <c:v>20190102.xlsx</c:v>
                </c:pt>
                <c:pt idx="12046">
                  <c:v>20190102.xlsx</c:v>
                </c:pt>
                <c:pt idx="12047">
                  <c:v>20190102.xlsx</c:v>
                </c:pt>
                <c:pt idx="12048">
                  <c:v>20190102.xlsx</c:v>
                </c:pt>
                <c:pt idx="12049">
                  <c:v>20190102.xlsx</c:v>
                </c:pt>
                <c:pt idx="12050">
                  <c:v>20190102.xlsx</c:v>
                </c:pt>
                <c:pt idx="12051">
                  <c:v>20190102.xlsx</c:v>
                </c:pt>
                <c:pt idx="12052">
                  <c:v>20190102.xlsx</c:v>
                </c:pt>
                <c:pt idx="12053">
                  <c:v>20190102.xlsx</c:v>
                </c:pt>
                <c:pt idx="12054">
                  <c:v>20190102.xlsx</c:v>
                </c:pt>
                <c:pt idx="12055">
                  <c:v>20190102.xlsx</c:v>
                </c:pt>
                <c:pt idx="12056">
                  <c:v>20190102.xlsx</c:v>
                </c:pt>
                <c:pt idx="12057">
                  <c:v>20190102.xlsx</c:v>
                </c:pt>
                <c:pt idx="12058">
                  <c:v>20190102.xlsx</c:v>
                </c:pt>
                <c:pt idx="12059">
                  <c:v>20190102.xlsx</c:v>
                </c:pt>
                <c:pt idx="12060">
                  <c:v>20190102.xlsx</c:v>
                </c:pt>
                <c:pt idx="12061">
                  <c:v>20190102.xlsx</c:v>
                </c:pt>
                <c:pt idx="12062">
                  <c:v>20190102.xlsx</c:v>
                </c:pt>
                <c:pt idx="12063">
                  <c:v>20190102.xlsx</c:v>
                </c:pt>
                <c:pt idx="12064">
                  <c:v>20190102.xlsx</c:v>
                </c:pt>
                <c:pt idx="12065">
                  <c:v>20190102.xlsx</c:v>
                </c:pt>
                <c:pt idx="12066">
                  <c:v>20190102.xlsx</c:v>
                </c:pt>
                <c:pt idx="12067">
                  <c:v>20190102.xlsx</c:v>
                </c:pt>
                <c:pt idx="12068">
                  <c:v>20190102.xlsx</c:v>
                </c:pt>
                <c:pt idx="12069">
                  <c:v>20190102.xlsx</c:v>
                </c:pt>
                <c:pt idx="12070">
                  <c:v>20190102.xlsx</c:v>
                </c:pt>
                <c:pt idx="12071">
                  <c:v>20190102.xlsx</c:v>
                </c:pt>
                <c:pt idx="12072">
                  <c:v>20190102.xlsx</c:v>
                </c:pt>
                <c:pt idx="12073">
                  <c:v>20190102.xlsx</c:v>
                </c:pt>
                <c:pt idx="12074">
                  <c:v>20190102.xlsx</c:v>
                </c:pt>
                <c:pt idx="12075">
                  <c:v>20190102.xlsx</c:v>
                </c:pt>
                <c:pt idx="12076">
                  <c:v>20190102.xlsx</c:v>
                </c:pt>
                <c:pt idx="12077">
                  <c:v>20190102.xlsx</c:v>
                </c:pt>
                <c:pt idx="12078">
                  <c:v>20190102.xlsx</c:v>
                </c:pt>
                <c:pt idx="12079">
                  <c:v>20190102.xlsx</c:v>
                </c:pt>
                <c:pt idx="12080">
                  <c:v>20190102.xlsx</c:v>
                </c:pt>
                <c:pt idx="12081">
                  <c:v>20190102.xlsx</c:v>
                </c:pt>
                <c:pt idx="12082">
                  <c:v>20190102.xlsx</c:v>
                </c:pt>
                <c:pt idx="12083">
                  <c:v>20190102.xlsx</c:v>
                </c:pt>
                <c:pt idx="12084">
                  <c:v>20190102.xlsx</c:v>
                </c:pt>
                <c:pt idx="12085">
                  <c:v>20190102.xlsx</c:v>
                </c:pt>
                <c:pt idx="12086">
                  <c:v>20190102.xlsx</c:v>
                </c:pt>
                <c:pt idx="12087">
                  <c:v>20190102.xlsx</c:v>
                </c:pt>
                <c:pt idx="12088">
                  <c:v>20190102.xlsx</c:v>
                </c:pt>
                <c:pt idx="12089">
                  <c:v>20190102.xlsx</c:v>
                </c:pt>
                <c:pt idx="12090">
                  <c:v>20190102.xlsx</c:v>
                </c:pt>
                <c:pt idx="12091">
                  <c:v>20190102.xlsx</c:v>
                </c:pt>
                <c:pt idx="12092">
                  <c:v>20190102.xlsx</c:v>
                </c:pt>
                <c:pt idx="12093">
                  <c:v>20190102.xlsx</c:v>
                </c:pt>
                <c:pt idx="12094">
                  <c:v>20190102.xlsx</c:v>
                </c:pt>
                <c:pt idx="12095">
                  <c:v>20190102.xlsx</c:v>
                </c:pt>
                <c:pt idx="12096">
                  <c:v>20190102.xlsx</c:v>
                </c:pt>
                <c:pt idx="12097">
                  <c:v>20190102.xlsx</c:v>
                </c:pt>
                <c:pt idx="12098">
                  <c:v>20190102.xlsx</c:v>
                </c:pt>
                <c:pt idx="12099">
                  <c:v>20190102.xlsx</c:v>
                </c:pt>
                <c:pt idx="12100">
                  <c:v>20190102.xlsx</c:v>
                </c:pt>
                <c:pt idx="12101">
                  <c:v>20190102.xlsx</c:v>
                </c:pt>
                <c:pt idx="12102">
                  <c:v>20190102.xlsx</c:v>
                </c:pt>
                <c:pt idx="12103">
                  <c:v>20190102.xlsx</c:v>
                </c:pt>
                <c:pt idx="12104">
                  <c:v>20190102.xlsx</c:v>
                </c:pt>
                <c:pt idx="12105">
                  <c:v>20190102.xlsx</c:v>
                </c:pt>
                <c:pt idx="12106">
                  <c:v>20190102.xlsx</c:v>
                </c:pt>
                <c:pt idx="12107">
                  <c:v>20190102.xlsx</c:v>
                </c:pt>
                <c:pt idx="12108">
                  <c:v>20190102.xlsx</c:v>
                </c:pt>
                <c:pt idx="12109">
                  <c:v>20190102.xlsx</c:v>
                </c:pt>
                <c:pt idx="12110">
                  <c:v>20190102.xlsx</c:v>
                </c:pt>
                <c:pt idx="12111">
                  <c:v>20190102.xlsx</c:v>
                </c:pt>
                <c:pt idx="12112">
                  <c:v>20190102.xlsx</c:v>
                </c:pt>
                <c:pt idx="12113">
                  <c:v>20190102.xlsx</c:v>
                </c:pt>
                <c:pt idx="12114">
                  <c:v>20190102.xlsx</c:v>
                </c:pt>
                <c:pt idx="12115">
                  <c:v>20190102.xlsx</c:v>
                </c:pt>
                <c:pt idx="12116">
                  <c:v>20190102.xlsx</c:v>
                </c:pt>
                <c:pt idx="12117">
                  <c:v>20190102.xlsx</c:v>
                </c:pt>
                <c:pt idx="12118">
                  <c:v>20190102.xlsx</c:v>
                </c:pt>
                <c:pt idx="12119">
                  <c:v>20190102.xlsx</c:v>
                </c:pt>
                <c:pt idx="12120">
                  <c:v>20190102.xlsx</c:v>
                </c:pt>
                <c:pt idx="12121">
                  <c:v>20190102.xlsx</c:v>
                </c:pt>
                <c:pt idx="12122">
                  <c:v>20190102.xlsx</c:v>
                </c:pt>
                <c:pt idx="12123">
                  <c:v>20190102.xlsx</c:v>
                </c:pt>
                <c:pt idx="12124">
                  <c:v>20190102.xlsx</c:v>
                </c:pt>
                <c:pt idx="12125">
                  <c:v>20190102.xlsx</c:v>
                </c:pt>
                <c:pt idx="12126">
                  <c:v>20190102.xlsx</c:v>
                </c:pt>
                <c:pt idx="12127">
                  <c:v>20190102.xlsx</c:v>
                </c:pt>
                <c:pt idx="12128">
                  <c:v>20190102.xlsx</c:v>
                </c:pt>
                <c:pt idx="12129">
                  <c:v>20190102.xlsx</c:v>
                </c:pt>
                <c:pt idx="12130">
                  <c:v>20190102.xlsx</c:v>
                </c:pt>
                <c:pt idx="12131">
                  <c:v>20190102.xlsx</c:v>
                </c:pt>
                <c:pt idx="12132">
                  <c:v>20190102.xlsx</c:v>
                </c:pt>
                <c:pt idx="12133">
                  <c:v>20190102.xlsx</c:v>
                </c:pt>
                <c:pt idx="12134">
                  <c:v>20190102.xlsx</c:v>
                </c:pt>
                <c:pt idx="12135">
                  <c:v>20190102.xlsx</c:v>
                </c:pt>
                <c:pt idx="12136">
                  <c:v>20190102.xlsx</c:v>
                </c:pt>
                <c:pt idx="12137">
                  <c:v>20190102.xlsx</c:v>
                </c:pt>
                <c:pt idx="12138">
                  <c:v>20190102.xlsx</c:v>
                </c:pt>
                <c:pt idx="12139">
                  <c:v>20190102.xlsx</c:v>
                </c:pt>
                <c:pt idx="12140">
                  <c:v>20190102.xlsx</c:v>
                </c:pt>
                <c:pt idx="12141">
                  <c:v>20190102.xlsx</c:v>
                </c:pt>
                <c:pt idx="12142">
                  <c:v>20190102.xlsx</c:v>
                </c:pt>
                <c:pt idx="12143">
                  <c:v>20190102.xlsx</c:v>
                </c:pt>
                <c:pt idx="12144">
                  <c:v>20190102.xlsx</c:v>
                </c:pt>
                <c:pt idx="12145">
                  <c:v>20190102.xlsx</c:v>
                </c:pt>
                <c:pt idx="12146">
                  <c:v>20190102.xlsx</c:v>
                </c:pt>
                <c:pt idx="12147">
                  <c:v>20190102.xlsx</c:v>
                </c:pt>
                <c:pt idx="12148">
                  <c:v>20190102.xlsx</c:v>
                </c:pt>
                <c:pt idx="12149">
                  <c:v>20190102.xlsx</c:v>
                </c:pt>
                <c:pt idx="12150">
                  <c:v>20190103.xlsx</c:v>
                </c:pt>
                <c:pt idx="12151">
                  <c:v>20190103.xlsx</c:v>
                </c:pt>
                <c:pt idx="12152">
                  <c:v>20190103.xlsx</c:v>
                </c:pt>
                <c:pt idx="12153">
                  <c:v>20190103.xlsx</c:v>
                </c:pt>
                <c:pt idx="12154">
                  <c:v>20190103.xlsx</c:v>
                </c:pt>
                <c:pt idx="12155">
                  <c:v>20190103.xlsx</c:v>
                </c:pt>
                <c:pt idx="12156">
                  <c:v>20190103.xlsx</c:v>
                </c:pt>
                <c:pt idx="12157">
                  <c:v>20190103.xlsx</c:v>
                </c:pt>
                <c:pt idx="12158">
                  <c:v>20190103.xlsx</c:v>
                </c:pt>
                <c:pt idx="12159">
                  <c:v>20190103.xlsx</c:v>
                </c:pt>
                <c:pt idx="12160">
                  <c:v>20190103.xlsx</c:v>
                </c:pt>
                <c:pt idx="12161">
                  <c:v>20190103.xlsx</c:v>
                </c:pt>
                <c:pt idx="12162">
                  <c:v>20190103.xlsx</c:v>
                </c:pt>
                <c:pt idx="12163">
                  <c:v>20190103.xlsx</c:v>
                </c:pt>
                <c:pt idx="12164">
                  <c:v>20190103.xlsx</c:v>
                </c:pt>
                <c:pt idx="12165">
                  <c:v>20190103.xlsx</c:v>
                </c:pt>
                <c:pt idx="12166">
                  <c:v>20190103.xlsx</c:v>
                </c:pt>
                <c:pt idx="12167">
                  <c:v>20190103.xlsx</c:v>
                </c:pt>
                <c:pt idx="12168">
                  <c:v>20190103.xlsx</c:v>
                </c:pt>
                <c:pt idx="12169">
                  <c:v>20190103.xlsx</c:v>
                </c:pt>
                <c:pt idx="12170">
                  <c:v>20190103.xlsx</c:v>
                </c:pt>
                <c:pt idx="12171">
                  <c:v>20190103.xlsx</c:v>
                </c:pt>
                <c:pt idx="12172">
                  <c:v>20190103.xlsx</c:v>
                </c:pt>
                <c:pt idx="12173">
                  <c:v>20190103.xlsx</c:v>
                </c:pt>
                <c:pt idx="12174">
                  <c:v>20190103.xlsx</c:v>
                </c:pt>
                <c:pt idx="12175">
                  <c:v>20190103.xlsx</c:v>
                </c:pt>
                <c:pt idx="12176">
                  <c:v>20190103.xlsx</c:v>
                </c:pt>
                <c:pt idx="12177">
                  <c:v>20190103.xlsx</c:v>
                </c:pt>
                <c:pt idx="12178">
                  <c:v>20190103.xlsx</c:v>
                </c:pt>
                <c:pt idx="12179">
                  <c:v>20190103.xlsx</c:v>
                </c:pt>
                <c:pt idx="12180">
                  <c:v>20190103.xlsx</c:v>
                </c:pt>
                <c:pt idx="12181">
                  <c:v>20190103.xlsx</c:v>
                </c:pt>
                <c:pt idx="12182">
                  <c:v>20190103.xlsx</c:v>
                </c:pt>
                <c:pt idx="12183">
                  <c:v>20190103.xlsx</c:v>
                </c:pt>
                <c:pt idx="12184">
                  <c:v>20190103.xlsx</c:v>
                </c:pt>
                <c:pt idx="12185">
                  <c:v>20190103.xlsx</c:v>
                </c:pt>
                <c:pt idx="12186">
                  <c:v>20190103.xlsx</c:v>
                </c:pt>
                <c:pt idx="12187">
                  <c:v>20190103.xlsx</c:v>
                </c:pt>
                <c:pt idx="12188">
                  <c:v>20190103.xlsx</c:v>
                </c:pt>
                <c:pt idx="12189">
                  <c:v>20190103.xlsx</c:v>
                </c:pt>
                <c:pt idx="12190">
                  <c:v>20190103.xlsx</c:v>
                </c:pt>
                <c:pt idx="12191">
                  <c:v>20190103.xlsx</c:v>
                </c:pt>
                <c:pt idx="12192">
                  <c:v>20190103.xlsx</c:v>
                </c:pt>
                <c:pt idx="12193">
                  <c:v>20190103.xlsx</c:v>
                </c:pt>
                <c:pt idx="12194">
                  <c:v>20190103.xlsx</c:v>
                </c:pt>
                <c:pt idx="12195">
                  <c:v>20190103.xlsx</c:v>
                </c:pt>
                <c:pt idx="12196">
                  <c:v>20190103.xlsx</c:v>
                </c:pt>
                <c:pt idx="12197">
                  <c:v>20190103.xlsx</c:v>
                </c:pt>
                <c:pt idx="12198">
                  <c:v>20190103.xlsx</c:v>
                </c:pt>
                <c:pt idx="12199">
                  <c:v>20190103.xlsx</c:v>
                </c:pt>
                <c:pt idx="12200">
                  <c:v>20190103.xlsx</c:v>
                </c:pt>
                <c:pt idx="12201">
                  <c:v>20190103.xlsx</c:v>
                </c:pt>
                <c:pt idx="12202">
                  <c:v>20190103.xlsx</c:v>
                </c:pt>
                <c:pt idx="12203">
                  <c:v>20190103.xlsx</c:v>
                </c:pt>
                <c:pt idx="12204">
                  <c:v>20190103.xlsx</c:v>
                </c:pt>
                <c:pt idx="12205">
                  <c:v>20190103.xlsx</c:v>
                </c:pt>
                <c:pt idx="12206">
                  <c:v>20190103.xlsx</c:v>
                </c:pt>
                <c:pt idx="12207">
                  <c:v>20190103.xlsx</c:v>
                </c:pt>
                <c:pt idx="12208">
                  <c:v>20190103.xlsx</c:v>
                </c:pt>
                <c:pt idx="12209">
                  <c:v>20190103.xlsx</c:v>
                </c:pt>
                <c:pt idx="12210">
                  <c:v>20190103.xlsx</c:v>
                </c:pt>
                <c:pt idx="12211">
                  <c:v>20190103.xlsx</c:v>
                </c:pt>
                <c:pt idx="12212">
                  <c:v>20190103.xlsx</c:v>
                </c:pt>
                <c:pt idx="12213">
                  <c:v>20190103.xlsx</c:v>
                </c:pt>
                <c:pt idx="12214">
                  <c:v>20190103.xlsx</c:v>
                </c:pt>
                <c:pt idx="12215">
                  <c:v>20190103.xlsx</c:v>
                </c:pt>
                <c:pt idx="12216">
                  <c:v>20190103.xlsx</c:v>
                </c:pt>
                <c:pt idx="12217">
                  <c:v>20190103.xlsx</c:v>
                </c:pt>
                <c:pt idx="12218">
                  <c:v>20190103.xlsx</c:v>
                </c:pt>
                <c:pt idx="12219">
                  <c:v>20190103.xlsx</c:v>
                </c:pt>
                <c:pt idx="12220">
                  <c:v>20190103.xlsx</c:v>
                </c:pt>
                <c:pt idx="12221">
                  <c:v>20190103.xlsx</c:v>
                </c:pt>
                <c:pt idx="12222">
                  <c:v>20190103.xlsx</c:v>
                </c:pt>
                <c:pt idx="12223">
                  <c:v>20190103.xlsx</c:v>
                </c:pt>
                <c:pt idx="12224">
                  <c:v>20190103.xlsx</c:v>
                </c:pt>
                <c:pt idx="12225">
                  <c:v>20190103.xlsx</c:v>
                </c:pt>
                <c:pt idx="12226">
                  <c:v>20190103.xlsx</c:v>
                </c:pt>
                <c:pt idx="12227">
                  <c:v>20190103.xlsx</c:v>
                </c:pt>
                <c:pt idx="12228">
                  <c:v>20190103.xlsx</c:v>
                </c:pt>
                <c:pt idx="12229">
                  <c:v>20190103.xlsx</c:v>
                </c:pt>
                <c:pt idx="12230">
                  <c:v>20190103.xlsx</c:v>
                </c:pt>
                <c:pt idx="12231">
                  <c:v>20190103.xlsx</c:v>
                </c:pt>
                <c:pt idx="12232">
                  <c:v>20190103.xlsx</c:v>
                </c:pt>
                <c:pt idx="12233">
                  <c:v>20190103.xlsx</c:v>
                </c:pt>
                <c:pt idx="12234">
                  <c:v>20190103.xlsx</c:v>
                </c:pt>
                <c:pt idx="12235">
                  <c:v>20190103.xlsx</c:v>
                </c:pt>
                <c:pt idx="12236">
                  <c:v>20190103.xlsx</c:v>
                </c:pt>
                <c:pt idx="12237">
                  <c:v>20190103.xlsx</c:v>
                </c:pt>
                <c:pt idx="12238">
                  <c:v>20190103.xlsx</c:v>
                </c:pt>
                <c:pt idx="12239">
                  <c:v>20190103.xlsx</c:v>
                </c:pt>
                <c:pt idx="12240">
                  <c:v>20190103.xlsx</c:v>
                </c:pt>
                <c:pt idx="12241">
                  <c:v>20190103.xlsx</c:v>
                </c:pt>
                <c:pt idx="12242">
                  <c:v>20190103.xlsx</c:v>
                </c:pt>
                <c:pt idx="12243">
                  <c:v>20190103.xlsx</c:v>
                </c:pt>
                <c:pt idx="12244">
                  <c:v>20190103.xlsx</c:v>
                </c:pt>
                <c:pt idx="12245">
                  <c:v>20190103.xlsx</c:v>
                </c:pt>
                <c:pt idx="12246">
                  <c:v>20190103.xlsx</c:v>
                </c:pt>
                <c:pt idx="12247">
                  <c:v>20190103.xlsx</c:v>
                </c:pt>
                <c:pt idx="12248">
                  <c:v>20190103.xlsx</c:v>
                </c:pt>
                <c:pt idx="12249">
                  <c:v>20190103.xlsx</c:v>
                </c:pt>
                <c:pt idx="12250">
                  <c:v>20190103.xlsx</c:v>
                </c:pt>
                <c:pt idx="12251">
                  <c:v>20190103.xlsx</c:v>
                </c:pt>
                <c:pt idx="12252">
                  <c:v>20190103.xlsx</c:v>
                </c:pt>
                <c:pt idx="12253">
                  <c:v>20190103.xlsx</c:v>
                </c:pt>
                <c:pt idx="12254">
                  <c:v>20190103.xlsx</c:v>
                </c:pt>
                <c:pt idx="12255">
                  <c:v>20190103.xlsx</c:v>
                </c:pt>
                <c:pt idx="12256">
                  <c:v>20190103.xlsx</c:v>
                </c:pt>
                <c:pt idx="12257">
                  <c:v>20190103.xlsx</c:v>
                </c:pt>
                <c:pt idx="12258">
                  <c:v>20190103.xlsx</c:v>
                </c:pt>
                <c:pt idx="12259">
                  <c:v>20190103.xlsx</c:v>
                </c:pt>
                <c:pt idx="12260">
                  <c:v>20190103.xlsx</c:v>
                </c:pt>
                <c:pt idx="12261">
                  <c:v>20190103.xlsx</c:v>
                </c:pt>
                <c:pt idx="12262">
                  <c:v>20190103.xlsx</c:v>
                </c:pt>
                <c:pt idx="12263">
                  <c:v>20190103.xlsx</c:v>
                </c:pt>
                <c:pt idx="12264">
                  <c:v>20190103.xlsx</c:v>
                </c:pt>
                <c:pt idx="12265">
                  <c:v>20190103.xlsx</c:v>
                </c:pt>
                <c:pt idx="12266">
                  <c:v>20190103.xlsx</c:v>
                </c:pt>
                <c:pt idx="12267">
                  <c:v>20190103.xlsx</c:v>
                </c:pt>
                <c:pt idx="12268">
                  <c:v>20190103.xlsx</c:v>
                </c:pt>
                <c:pt idx="12269">
                  <c:v>20190103.xlsx</c:v>
                </c:pt>
                <c:pt idx="12270">
                  <c:v>20190103.xlsx</c:v>
                </c:pt>
                <c:pt idx="12271">
                  <c:v>20190103.xlsx</c:v>
                </c:pt>
                <c:pt idx="12272">
                  <c:v>20190103.xlsx</c:v>
                </c:pt>
                <c:pt idx="12273">
                  <c:v>20190103.xlsx</c:v>
                </c:pt>
                <c:pt idx="12274">
                  <c:v>20190103.xlsx</c:v>
                </c:pt>
                <c:pt idx="12275">
                  <c:v>20190103.xlsx</c:v>
                </c:pt>
                <c:pt idx="12276">
                  <c:v>20190103.xlsx</c:v>
                </c:pt>
                <c:pt idx="12277">
                  <c:v>20190103.xlsx</c:v>
                </c:pt>
                <c:pt idx="12278">
                  <c:v>20190103.xlsx</c:v>
                </c:pt>
                <c:pt idx="12279">
                  <c:v>20190103.xlsx</c:v>
                </c:pt>
                <c:pt idx="12280">
                  <c:v>20190103.xlsx</c:v>
                </c:pt>
                <c:pt idx="12281">
                  <c:v>20190103.xlsx</c:v>
                </c:pt>
                <c:pt idx="12282">
                  <c:v>20190103.xlsx</c:v>
                </c:pt>
                <c:pt idx="12283">
                  <c:v>20190103.xlsx</c:v>
                </c:pt>
                <c:pt idx="12284">
                  <c:v>20190103.xlsx</c:v>
                </c:pt>
                <c:pt idx="12285">
                  <c:v>20190103.xlsx</c:v>
                </c:pt>
                <c:pt idx="12286">
                  <c:v>20190103.xlsx</c:v>
                </c:pt>
                <c:pt idx="12287">
                  <c:v>20190103.xlsx</c:v>
                </c:pt>
                <c:pt idx="12288">
                  <c:v>20190103.xlsx</c:v>
                </c:pt>
                <c:pt idx="12289">
                  <c:v>20190103.xlsx</c:v>
                </c:pt>
                <c:pt idx="12290">
                  <c:v>20190103.xlsx</c:v>
                </c:pt>
                <c:pt idx="12291">
                  <c:v>20190103.xlsx</c:v>
                </c:pt>
                <c:pt idx="12292">
                  <c:v>20190103.xlsx</c:v>
                </c:pt>
                <c:pt idx="12293">
                  <c:v>20190103.xlsx</c:v>
                </c:pt>
                <c:pt idx="12294">
                  <c:v>20190103.xlsx</c:v>
                </c:pt>
                <c:pt idx="12295">
                  <c:v>20190103.xlsx</c:v>
                </c:pt>
                <c:pt idx="12296">
                  <c:v>20190103.xlsx</c:v>
                </c:pt>
                <c:pt idx="12297">
                  <c:v>20190103.xlsx</c:v>
                </c:pt>
                <c:pt idx="12298">
                  <c:v>20190103.xlsx</c:v>
                </c:pt>
                <c:pt idx="12299">
                  <c:v>20190103.xlsx</c:v>
                </c:pt>
                <c:pt idx="12300">
                  <c:v>20190104.xlsx</c:v>
                </c:pt>
                <c:pt idx="12301">
                  <c:v>20190104.xlsx</c:v>
                </c:pt>
                <c:pt idx="12302">
                  <c:v>20190104.xlsx</c:v>
                </c:pt>
                <c:pt idx="12303">
                  <c:v>20190104.xlsx</c:v>
                </c:pt>
                <c:pt idx="12304">
                  <c:v>20190104.xlsx</c:v>
                </c:pt>
                <c:pt idx="12305">
                  <c:v>20190104.xlsx</c:v>
                </c:pt>
                <c:pt idx="12306">
                  <c:v>20190104.xlsx</c:v>
                </c:pt>
                <c:pt idx="12307">
                  <c:v>20190104.xlsx</c:v>
                </c:pt>
                <c:pt idx="12308">
                  <c:v>20190104.xlsx</c:v>
                </c:pt>
                <c:pt idx="12309">
                  <c:v>20190104.xlsx</c:v>
                </c:pt>
                <c:pt idx="12310">
                  <c:v>20190104.xlsx</c:v>
                </c:pt>
                <c:pt idx="12311">
                  <c:v>20190104.xlsx</c:v>
                </c:pt>
                <c:pt idx="12312">
                  <c:v>20190104.xlsx</c:v>
                </c:pt>
                <c:pt idx="12313">
                  <c:v>20190104.xlsx</c:v>
                </c:pt>
                <c:pt idx="12314">
                  <c:v>20190104.xlsx</c:v>
                </c:pt>
                <c:pt idx="12315">
                  <c:v>20190104.xlsx</c:v>
                </c:pt>
                <c:pt idx="12316">
                  <c:v>20190104.xlsx</c:v>
                </c:pt>
                <c:pt idx="12317">
                  <c:v>20190104.xlsx</c:v>
                </c:pt>
                <c:pt idx="12318">
                  <c:v>20190104.xlsx</c:v>
                </c:pt>
                <c:pt idx="12319">
                  <c:v>20190104.xlsx</c:v>
                </c:pt>
                <c:pt idx="12320">
                  <c:v>20190104.xlsx</c:v>
                </c:pt>
                <c:pt idx="12321">
                  <c:v>20190104.xlsx</c:v>
                </c:pt>
                <c:pt idx="12322">
                  <c:v>20190104.xlsx</c:v>
                </c:pt>
                <c:pt idx="12323">
                  <c:v>20190104.xlsx</c:v>
                </c:pt>
                <c:pt idx="12324">
                  <c:v>20190104.xlsx</c:v>
                </c:pt>
                <c:pt idx="12325">
                  <c:v>20190104.xlsx</c:v>
                </c:pt>
                <c:pt idx="12326">
                  <c:v>20190104.xlsx</c:v>
                </c:pt>
                <c:pt idx="12327">
                  <c:v>20190104.xlsx</c:v>
                </c:pt>
                <c:pt idx="12328">
                  <c:v>20190104.xlsx</c:v>
                </c:pt>
                <c:pt idx="12329">
                  <c:v>20190104.xlsx</c:v>
                </c:pt>
                <c:pt idx="12330">
                  <c:v>20190104.xlsx</c:v>
                </c:pt>
                <c:pt idx="12331">
                  <c:v>20190104.xlsx</c:v>
                </c:pt>
                <c:pt idx="12332">
                  <c:v>20190104.xlsx</c:v>
                </c:pt>
                <c:pt idx="12333">
                  <c:v>20190104.xlsx</c:v>
                </c:pt>
                <c:pt idx="12334">
                  <c:v>20190104.xlsx</c:v>
                </c:pt>
                <c:pt idx="12335">
                  <c:v>20190104.xlsx</c:v>
                </c:pt>
                <c:pt idx="12336">
                  <c:v>20190104.xlsx</c:v>
                </c:pt>
                <c:pt idx="12337">
                  <c:v>20190104.xlsx</c:v>
                </c:pt>
                <c:pt idx="12338">
                  <c:v>20190104.xlsx</c:v>
                </c:pt>
                <c:pt idx="12339">
                  <c:v>20190104.xlsx</c:v>
                </c:pt>
                <c:pt idx="12340">
                  <c:v>20190104.xlsx</c:v>
                </c:pt>
                <c:pt idx="12341">
                  <c:v>20190104.xlsx</c:v>
                </c:pt>
                <c:pt idx="12342">
                  <c:v>20190104.xlsx</c:v>
                </c:pt>
                <c:pt idx="12343">
                  <c:v>20190104.xlsx</c:v>
                </c:pt>
                <c:pt idx="12344">
                  <c:v>20190104.xlsx</c:v>
                </c:pt>
                <c:pt idx="12345">
                  <c:v>20190104.xlsx</c:v>
                </c:pt>
                <c:pt idx="12346">
                  <c:v>20190104.xlsx</c:v>
                </c:pt>
                <c:pt idx="12347">
                  <c:v>20190104.xlsx</c:v>
                </c:pt>
                <c:pt idx="12348">
                  <c:v>20190104.xlsx</c:v>
                </c:pt>
                <c:pt idx="12349">
                  <c:v>20190104.xlsx</c:v>
                </c:pt>
                <c:pt idx="12350">
                  <c:v>20190104.xlsx</c:v>
                </c:pt>
                <c:pt idx="12351">
                  <c:v>20190104.xlsx</c:v>
                </c:pt>
                <c:pt idx="12352">
                  <c:v>20190104.xlsx</c:v>
                </c:pt>
                <c:pt idx="12353">
                  <c:v>20190104.xlsx</c:v>
                </c:pt>
                <c:pt idx="12354">
                  <c:v>20190104.xlsx</c:v>
                </c:pt>
                <c:pt idx="12355">
                  <c:v>20190104.xlsx</c:v>
                </c:pt>
                <c:pt idx="12356">
                  <c:v>20190104.xlsx</c:v>
                </c:pt>
                <c:pt idx="12357">
                  <c:v>20190104.xlsx</c:v>
                </c:pt>
                <c:pt idx="12358">
                  <c:v>20190104.xlsx</c:v>
                </c:pt>
                <c:pt idx="12359">
                  <c:v>20190104.xlsx</c:v>
                </c:pt>
                <c:pt idx="12360">
                  <c:v>20190104.xlsx</c:v>
                </c:pt>
                <c:pt idx="12361">
                  <c:v>20190104.xlsx</c:v>
                </c:pt>
                <c:pt idx="12362">
                  <c:v>20190104.xlsx</c:v>
                </c:pt>
                <c:pt idx="12363">
                  <c:v>20190104.xlsx</c:v>
                </c:pt>
                <c:pt idx="12364">
                  <c:v>20190104.xlsx</c:v>
                </c:pt>
                <c:pt idx="12365">
                  <c:v>20190104.xlsx</c:v>
                </c:pt>
                <c:pt idx="12366">
                  <c:v>20190104.xlsx</c:v>
                </c:pt>
                <c:pt idx="12367">
                  <c:v>20190104.xlsx</c:v>
                </c:pt>
                <c:pt idx="12368">
                  <c:v>20190104.xlsx</c:v>
                </c:pt>
                <c:pt idx="12369">
                  <c:v>20190104.xlsx</c:v>
                </c:pt>
                <c:pt idx="12370">
                  <c:v>20190104.xlsx</c:v>
                </c:pt>
                <c:pt idx="12371">
                  <c:v>20190104.xlsx</c:v>
                </c:pt>
                <c:pt idx="12372">
                  <c:v>20190104.xlsx</c:v>
                </c:pt>
                <c:pt idx="12373">
                  <c:v>20190104.xlsx</c:v>
                </c:pt>
                <c:pt idx="12374">
                  <c:v>20190104.xlsx</c:v>
                </c:pt>
                <c:pt idx="12375">
                  <c:v>20190104.xlsx</c:v>
                </c:pt>
                <c:pt idx="12376">
                  <c:v>20190104.xlsx</c:v>
                </c:pt>
                <c:pt idx="12377">
                  <c:v>20190104.xlsx</c:v>
                </c:pt>
                <c:pt idx="12378">
                  <c:v>20190104.xlsx</c:v>
                </c:pt>
                <c:pt idx="12379">
                  <c:v>20190104.xlsx</c:v>
                </c:pt>
                <c:pt idx="12380">
                  <c:v>20190104.xlsx</c:v>
                </c:pt>
                <c:pt idx="12381">
                  <c:v>20190104.xlsx</c:v>
                </c:pt>
                <c:pt idx="12382">
                  <c:v>20190104.xlsx</c:v>
                </c:pt>
                <c:pt idx="12383">
                  <c:v>20190104.xlsx</c:v>
                </c:pt>
                <c:pt idx="12384">
                  <c:v>20190104.xlsx</c:v>
                </c:pt>
                <c:pt idx="12385">
                  <c:v>20190104.xlsx</c:v>
                </c:pt>
                <c:pt idx="12386">
                  <c:v>20190104.xlsx</c:v>
                </c:pt>
                <c:pt idx="12387">
                  <c:v>20190104.xlsx</c:v>
                </c:pt>
                <c:pt idx="12388">
                  <c:v>20190104.xlsx</c:v>
                </c:pt>
                <c:pt idx="12389">
                  <c:v>20190104.xlsx</c:v>
                </c:pt>
                <c:pt idx="12390">
                  <c:v>20190104.xlsx</c:v>
                </c:pt>
                <c:pt idx="12391">
                  <c:v>20190104.xlsx</c:v>
                </c:pt>
                <c:pt idx="12392">
                  <c:v>20190104.xlsx</c:v>
                </c:pt>
                <c:pt idx="12393">
                  <c:v>20190104.xlsx</c:v>
                </c:pt>
                <c:pt idx="12394">
                  <c:v>20190104.xlsx</c:v>
                </c:pt>
                <c:pt idx="12395">
                  <c:v>20190104.xlsx</c:v>
                </c:pt>
                <c:pt idx="12396">
                  <c:v>20190104.xlsx</c:v>
                </c:pt>
                <c:pt idx="12397">
                  <c:v>20190104.xlsx</c:v>
                </c:pt>
                <c:pt idx="12398">
                  <c:v>20190104.xlsx</c:v>
                </c:pt>
                <c:pt idx="12399">
                  <c:v>20190104.xlsx</c:v>
                </c:pt>
                <c:pt idx="12400">
                  <c:v>20190104.xlsx</c:v>
                </c:pt>
                <c:pt idx="12401">
                  <c:v>20190104.xlsx</c:v>
                </c:pt>
                <c:pt idx="12402">
                  <c:v>20190104.xlsx</c:v>
                </c:pt>
                <c:pt idx="12403">
                  <c:v>20190104.xlsx</c:v>
                </c:pt>
                <c:pt idx="12404">
                  <c:v>20190104.xlsx</c:v>
                </c:pt>
                <c:pt idx="12405">
                  <c:v>20190104.xlsx</c:v>
                </c:pt>
                <c:pt idx="12406">
                  <c:v>20190104.xlsx</c:v>
                </c:pt>
                <c:pt idx="12407">
                  <c:v>20190104.xlsx</c:v>
                </c:pt>
                <c:pt idx="12408">
                  <c:v>20190104.xlsx</c:v>
                </c:pt>
                <c:pt idx="12409">
                  <c:v>20190104.xlsx</c:v>
                </c:pt>
                <c:pt idx="12410">
                  <c:v>20190104.xlsx</c:v>
                </c:pt>
                <c:pt idx="12411">
                  <c:v>20190104.xlsx</c:v>
                </c:pt>
                <c:pt idx="12412">
                  <c:v>20190104.xlsx</c:v>
                </c:pt>
                <c:pt idx="12413">
                  <c:v>20190104.xlsx</c:v>
                </c:pt>
                <c:pt idx="12414">
                  <c:v>20190104.xlsx</c:v>
                </c:pt>
                <c:pt idx="12415">
                  <c:v>20190104.xlsx</c:v>
                </c:pt>
                <c:pt idx="12416">
                  <c:v>20190104.xlsx</c:v>
                </c:pt>
                <c:pt idx="12417">
                  <c:v>20190104.xlsx</c:v>
                </c:pt>
                <c:pt idx="12418">
                  <c:v>20190104.xlsx</c:v>
                </c:pt>
                <c:pt idx="12419">
                  <c:v>20190104.xlsx</c:v>
                </c:pt>
                <c:pt idx="12420">
                  <c:v>20190104.xlsx</c:v>
                </c:pt>
                <c:pt idx="12421">
                  <c:v>20190104.xlsx</c:v>
                </c:pt>
                <c:pt idx="12422">
                  <c:v>20190104.xlsx</c:v>
                </c:pt>
                <c:pt idx="12423">
                  <c:v>20190104.xlsx</c:v>
                </c:pt>
                <c:pt idx="12424">
                  <c:v>20190104.xlsx</c:v>
                </c:pt>
                <c:pt idx="12425">
                  <c:v>20190104.xlsx</c:v>
                </c:pt>
                <c:pt idx="12426">
                  <c:v>20190104.xlsx</c:v>
                </c:pt>
                <c:pt idx="12427">
                  <c:v>20190104.xlsx</c:v>
                </c:pt>
                <c:pt idx="12428">
                  <c:v>20190104.xlsx</c:v>
                </c:pt>
                <c:pt idx="12429">
                  <c:v>20190104.xlsx</c:v>
                </c:pt>
                <c:pt idx="12430">
                  <c:v>20190104.xlsx</c:v>
                </c:pt>
                <c:pt idx="12431">
                  <c:v>20190104.xlsx</c:v>
                </c:pt>
                <c:pt idx="12432">
                  <c:v>20190104.xlsx</c:v>
                </c:pt>
                <c:pt idx="12433">
                  <c:v>20190104.xlsx</c:v>
                </c:pt>
                <c:pt idx="12434">
                  <c:v>20190104.xlsx</c:v>
                </c:pt>
                <c:pt idx="12435">
                  <c:v>20190104.xlsx</c:v>
                </c:pt>
                <c:pt idx="12436">
                  <c:v>20190104.xlsx</c:v>
                </c:pt>
                <c:pt idx="12437">
                  <c:v>20190104.xlsx</c:v>
                </c:pt>
                <c:pt idx="12438">
                  <c:v>20190104.xlsx</c:v>
                </c:pt>
                <c:pt idx="12439">
                  <c:v>20190104.xlsx</c:v>
                </c:pt>
                <c:pt idx="12440">
                  <c:v>20190104.xlsx</c:v>
                </c:pt>
                <c:pt idx="12441">
                  <c:v>20190104.xlsx</c:v>
                </c:pt>
                <c:pt idx="12442">
                  <c:v>20190104.xlsx</c:v>
                </c:pt>
                <c:pt idx="12443">
                  <c:v>20190104.xlsx</c:v>
                </c:pt>
                <c:pt idx="12444">
                  <c:v>20190104.xlsx</c:v>
                </c:pt>
                <c:pt idx="12445">
                  <c:v>20190104.xlsx</c:v>
                </c:pt>
                <c:pt idx="12446">
                  <c:v>20190104.xlsx</c:v>
                </c:pt>
                <c:pt idx="12447">
                  <c:v>20190104.xlsx</c:v>
                </c:pt>
                <c:pt idx="12448">
                  <c:v>20190104.xlsx</c:v>
                </c:pt>
                <c:pt idx="12449">
                  <c:v>20190104.xlsx</c:v>
                </c:pt>
                <c:pt idx="12450">
                  <c:v>20190105.xlsx</c:v>
                </c:pt>
                <c:pt idx="12451">
                  <c:v>20190105.xlsx</c:v>
                </c:pt>
                <c:pt idx="12452">
                  <c:v>20190105.xlsx</c:v>
                </c:pt>
                <c:pt idx="12453">
                  <c:v>20190105.xlsx</c:v>
                </c:pt>
                <c:pt idx="12454">
                  <c:v>20190105.xlsx</c:v>
                </c:pt>
                <c:pt idx="12455">
                  <c:v>20190105.xlsx</c:v>
                </c:pt>
                <c:pt idx="12456">
                  <c:v>20190105.xlsx</c:v>
                </c:pt>
                <c:pt idx="12457">
                  <c:v>20190105.xlsx</c:v>
                </c:pt>
                <c:pt idx="12458">
                  <c:v>20190105.xlsx</c:v>
                </c:pt>
                <c:pt idx="12459">
                  <c:v>20190105.xlsx</c:v>
                </c:pt>
                <c:pt idx="12460">
                  <c:v>20190105.xlsx</c:v>
                </c:pt>
                <c:pt idx="12461">
                  <c:v>20190105.xlsx</c:v>
                </c:pt>
                <c:pt idx="12462">
                  <c:v>20190105.xlsx</c:v>
                </c:pt>
                <c:pt idx="12463">
                  <c:v>20190105.xlsx</c:v>
                </c:pt>
                <c:pt idx="12464">
                  <c:v>20190105.xlsx</c:v>
                </c:pt>
                <c:pt idx="12465">
                  <c:v>20190105.xlsx</c:v>
                </c:pt>
                <c:pt idx="12466">
                  <c:v>20190105.xlsx</c:v>
                </c:pt>
                <c:pt idx="12467">
                  <c:v>20190105.xlsx</c:v>
                </c:pt>
                <c:pt idx="12468">
                  <c:v>20190105.xlsx</c:v>
                </c:pt>
                <c:pt idx="12469">
                  <c:v>20190105.xlsx</c:v>
                </c:pt>
                <c:pt idx="12470">
                  <c:v>20190105.xlsx</c:v>
                </c:pt>
                <c:pt idx="12471">
                  <c:v>20190105.xlsx</c:v>
                </c:pt>
                <c:pt idx="12472">
                  <c:v>20190105.xlsx</c:v>
                </c:pt>
                <c:pt idx="12473">
                  <c:v>20190105.xlsx</c:v>
                </c:pt>
                <c:pt idx="12474">
                  <c:v>20190105.xlsx</c:v>
                </c:pt>
                <c:pt idx="12475">
                  <c:v>20190105.xlsx</c:v>
                </c:pt>
                <c:pt idx="12476">
                  <c:v>20190105.xlsx</c:v>
                </c:pt>
                <c:pt idx="12477">
                  <c:v>20190105.xlsx</c:v>
                </c:pt>
                <c:pt idx="12478">
                  <c:v>20190105.xlsx</c:v>
                </c:pt>
                <c:pt idx="12479">
                  <c:v>20190105.xlsx</c:v>
                </c:pt>
                <c:pt idx="12480">
                  <c:v>20190105.xlsx</c:v>
                </c:pt>
                <c:pt idx="12481">
                  <c:v>20190105.xlsx</c:v>
                </c:pt>
                <c:pt idx="12482">
                  <c:v>20190105.xlsx</c:v>
                </c:pt>
                <c:pt idx="12483">
                  <c:v>20190105.xlsx</c:v>
                </c:pt>
                <c:pt idx="12484">
                  <c:v>20190105.xlsx</c:v>
                </c:pt>
                <c:pt idx="12485">
                  <c:v>20190105.xlsx</c:v>
                </c:pt>
                <c:pt idx="12486">
                  <c:v>20190105.xlsx</c:v>
                </c:pt>
                <c:pt idx="12487">
                  <c:v>20190105.xlsx</c:v>
                </c:pt>
                <c:pt idx="12488">
                  <c:v>20190105.xlsx</c:v>
                </c:pt>
                <c:pt idx="12489">
                  <c:v>20190105.xlsx</c:v>
                </c:pt>
                <c:pt idx="12490">
                  <c:v>20190105.xlsx</c:v>
                </c:pt>
                <c:pt idx="12491">
                  <c:v>20190105.xlsx</c:v>
                </c:pt>
                <c:pt idx="12492">
                  <c:v>20190105.xlsx</c:v>
                </c:pt>
                <c:pt idx="12493">
                  <c:v>20190105.xlsx</c:v>
                </c:pt>
                <c:pt idx="12494">
                  <c:v>20190105.xlsx</c:v>
                </c:pt>
                <c:pt idx="12495">
                  <c:v>20190105.xlsx</c:v>
                </c:pt>
                <c:pt idx="12496">
                  <c:v>20190105.xlsx</c:v>
                </c:pt>
                <c:pt idx="12497">
                  <c:v>20190105.xlsx</c:v>
                </c:pt>
                <c:pt idx="12498">
                  <c:v>20190105.xlsx</c:v>
                </c:pt>
                <c:pt idx="12499">
                  <c:v>20190105.xlsx</c:v>
                </c:pt>
                <c:pt idx="12500">
                  <c:v>20190105.xlsx</c:v>
                </c:pt>
                <c:pt idx="12501">
                  <c:v>20190105.xlsx</c:v>
                </c:pt>
                <c:pt idx="12502">
                  <c:v>20190105.xlsx</c:v>
                </c:pt>
                <c:pt idx="12503">
                  <c:v>20190105.xlsx</c:v>
                </c:pt>
                <c:pt idx="12504">
                  <c:v>20190105.xlsx</c:v>
                </c:pt>
                <c:pt idx="12505">
                  <c:v>20190105.xlsx</c:v>
                </c:pt>
                <c:pt idx="12506">
                  <c:v>20190105.xlsx</c:v>
                </c:pt>
                <c:pt idx="12507">
                  <c:v>20190105.xlsx</c:v>
                </c:pt>
                <c:pt idx="12508">
                  <c:v>20190105.xlsx</c:v>
                </c:pt>
                <c:pt idx="12509">
                  <c:v>20190105.xlsx</c:v>
                </c:pt>
                <c:pt idx="12510">
                  <c:v>20190105.xlsx</c:v>
                </c:pt>
                <c:pt idx="12511">
                  <c:v>20190105.xlsx</c:v>
                </c:pt>
                <c:pt idx="12512">
                  <c:v>20190105.xlsx</c:v>
                </c:pt>
                <c:pt idx="12513">
                  <c:v>20190105.xlsx</c:v>
                </c:pt>
                <c:pt idx="12514">
                  <c:v>20190105.xlsx</c:v>
                </c:pt>
                <c:pt idx="12515">
                  <c:v>20190105.xlsx</c:v>
                </c:pt>
                <c:pt idx="12516">
                  <c:v>20190105.xlsx</c:v>
                </c:pt>
                <c:pt idx="12517">
                  <c:v>20190105.xlsx</c:v>
                </c:pt>
                <c:pt idx="12518">
                  <c:v>20190105.xlsx</c:v>
                </c:pt>
                <c:pt idx="12519">
                  <c:v>20190105.xlsx</c:v>
                </c:pt>
                <c:pt idx="12520">
                  <c:v>20190105.xlsx</c:v>
                </c:pt>
                <c:pt idx="12521">
                  <c:v>20190105.xlsx</c:v>
                </c:pt>
                <c:pt idx="12522">
                  <c:v>20190105.xlsx</c:v>
                </c:pt>
                <c:pt idx="12523">
                  <c:v>20190105.xlsx</c:v>
                </c:pt>
                <c:pt idx="12524">
                  <c:v>20190105.xlsx</c:v>
                </c:pt>
                <c:pt idx="12525">
                  <c:v>20190105.xlsx</c:v>
                </c:pt>
                <c:pt idx="12526">
                  <c:v>20190105.xlsx</c:v>
                </c:pt>
                <c:pt idx="12527">
                  <c:v>20190105.xlsx</c:v>
                </c:pt>
                <c:pt idx="12528">
                  <c:v>20190105.xlsx</c:v>
                </c:pt>
                <c:pt idx="12529">
                  <c:v>20190105.xlsx</c:v>
                </c:pt>
                <c:pt idx="12530">
                  <c:v>20190105.xlsx</c:v>
                </c:pt>
                <c:pt idx="12531">
                  <c:v>20190105.xlsx</c:v>
                </c:pt>
                <c:pt idx="12532">
                  <c:v>20190105.xlsx</c:v>
                </c:pt>
                <c:pt idx="12533">
                  <c:v>20190105.xlsx</c:v>
                </c:pt>
                <c:pt idx="12534">
                  <c:v>20190105.xlsx</c:v>
                </c:pt>
                <c:pt idx="12535">
                  <c:v>20190105.xlsx</c:v>
                </c:pt>
                <c:pt idx="12536">
                  <c:v>20190105.xlsx</c:v>
                </c:pt>
                <c:pt idx="12537">
                  <c:v>20190105.xlsx</c:v>
                </c:pt>
                <c:pt idx="12538">
                  <c:v>20190105.xlsx</c:v>
                </c:pt>
                <c:pt idx="12539">
                  <c:v>20190105.xlsx</c:v>
                </c:pt>
                <c:pt idx="12540">
                  <c:v>20190105.xlsx</c:v>
                </c:pt>
                <c:pt idx="12541">
                  <c:v>20190105.xlsx</c:v>
                </c:pt>
                <c:pt idx="12542">
                  <c:v>20190105.xlsx</c:v>
                </c:pt>
                <c:pt idx="12543">
                  <c:v>20190105.xlsx</c:v>
                </c:pt>
                <c:pt idx="12544">
                  <c:v>20190105.xlsx</c:v>
                </c:pt>
                <c:pt idx="12545">
                  <c:v>20190105.xlsx</c:v>
                </c:pt>
                <c:pt idx="12546">
                  <c:v>20190105.xlsx</c:v>
                </c:pt>
                <c:pt idx="12547">
                  <c:v>20190105.xlsx</c:v>
                </c:pt>
                <c:pt idx="12548">
                  <c:v>20190105.xlsx</c:v>
                </c:pt>
                <c:pt idx="12549">
                  <c:v>20190105.xlsx</c:v>
                </c:pt>
                <c:pt idx="12550">
                  <c:v>20190105.xlsx</c:v>
                </c:pt>
                <c:pt idx="12551">
                  <c:v>20190105.xlsx</c:v>
                </c:pt>
                <c:pt idx="12552">
                  <c:v>20190105.xlsx</c:v>
                </c:pt>
                <c:pt idx="12553">
                  <c:v>20190105.xlsx</c:v>
                </c:pt>
                <c:pt idx="12554">
                  <c:v>20190105.xlsx</c:v>
                </c:pt>
                <c:pt idx="12555">
                  <c:v>20190105.xlsx</c:v>
                </c:pt>
                <c:pt idx="12556">
                  <c:v>20190105.xlsx</c:v>
                </c:pt>
                <c:pt idx="12557">
                  <c:v>20190105.xlsx</c:v>
                </c:pt>
                <c:pt idx="12558">
                  <c:v>20190105.xlsx</c:v>
                </c:pt>
                <c:pt idx="12559">
                  <c:v>20190105.xlsx</c:v>
                </c:pt>
                <c:pt idx="12560">
                  <c:v>20190105.xlsx</c:v>
                </c:pt>
                <c:pt idx="12561">
                  <c:v>20190105.xlsx</c:v>
                </c:pt>
                <c:pt idx="12562">
                  <c:v>20190105.xlsx</c:v>
                </c:pt>
                <c:pt idx="12563">
                  <c:v>20190105.xlsx</c:v>
                </c:pt>
                <c:pt idx="12564">
                  <c:v>20190105.xlsx</c:v>
                </c:pt>
                <c:pt idx="12565">
                  <c:v>20190105.xlsx</c:v>
                </c:pt>
                <c:pt idx="12566">
                  <c:v>20190105.xlsx</c:v>
                </c:pt>
                <c:pt idx="12567">
                  <c:v>20190105.xlsx</c:v>
                </c:pt>
                <c:pt idx="12568">
                  <c:v>20190105.xlsx</c:v>
                </c:pt>
                <c:pt idx="12569">
                  <c:v>20190105.xlsx</c:v>
                </c:pt>
                <c:pt idx="12570">
                  <c:v>20190105.xlsx</c:v>
                </c:pt>
                <c:pt idx="12571">
                  <c:v>20190105.xlsx</c:v>
                </c:pt>
                <c:pt idx="12572">
                  <c:v>20190105.xlsx</c:v>
                </c:pt>
                <c:pt idx="12573">
                  <c:v>20190105.xlsx</c:v>
                </c:pt>
                <c:pt idx="12574">
                  <c:v>20190105.xlsx</c:v>
                </c:pt>
                <c:pt idx="12575">
                  <c:v>20190105.xlsx</c:v>
                </c:pt>
                <c:pt idx="12576">
                  <c:v>20190105.xlsx</c:v>
                </c:pt>
                <c:pt idx="12577">
                  <c:v>20190105.xlsx</c:v>
                </c:pt>
                <c:pt idx="12578">
                  <c:v>20190105.xlsx</c:v>
                </c:pt>
                <c:pt idx="12579">
                  <c:v>20190105.xlsx</c:v>
                </c:pt>
                <c:pt idx="12580">
                  <c:v>20190105.xlsx</c:v>
                </c:pt>
                <c:pt idx="12581">
                  <c:v>20190105.xlsx</c:v>
                </c:pt>
                <c:pt idx="12582">
                  <c:v>20190105.xlsx</c:v>
                </c:pt>
                <c:pt idx="12583">
                  <c:v>20190105.xlsx</c:v>
                </c:pt>
                <c:pt idx="12584">
                  <c:v>20190105.xlsx</c:v>
                </c:pt>
                <c:pt idx="12585">
                  <c:v>20190105.xlsx</c:v>
                </c:pt>
                <c:pt idx="12586">
                  <c:v>20190105.xlsx</c:v>
                </c:pt>
                <c:pt idx="12587">
                  <c:v>20190105.xlsx</c:v>
                </c:pt>
                <c:pt idx="12588">
                  <c:v>20190105.xlsx</c:v>
                </c:pt>
                <c:pt idx="12589">
                  <c:v>20190105.xlsx</c:v>
                </c:pt>
                <c:pt idx="12590">
                  <c:v>20190105.xlsx</c:v>
                </c:pt>
                <c:pt idx="12591">
                  <c:v>20190105.xlsx</c:v>
                </c:pt>
                <c:pt idx="12592">
                  <c:v>20190105.xlsx</c:v>
                </c:pt>
                <c:pt idx="12593">
                  <c:v>20190105.xlsx</c:v>
                </c:pt>
                <c:pt idx="12594">
                  <c:v>20190105.xlsx</c:v>
                </c:pt>
                <c:pt idx="12595">
                  <c:v>20190105.xlsx</c:v>
                </c:pt>
                <c:pt idx="12596">
                  <c:v>20190105.xlsx</c:v>
                </c:pt>
                <c:pt idx="12597">
                  <c:v>20190105.xlsx</c:v>
                </c:pt>
                <c:pt idx="12598">
                  <c:v>20190105.xlsx</c:v>
                </c:pt>
                <c:pt idx="12599">
                  <c:v>20190105.xlsx</c:v>
                </c:pt>
                <c:pt idx="12600">
                  <c:v>20190106.xlsx</c:v>
                </c:pt>
                <c:pt idx="12601">
                  <c:v>20190106.xlsx</c:v>
                </c:pt>
                <c:pt idx="12602">
                  <c:v>20190106.xlsx</c:v>
                </c:pt>
                <c:pt idx="12603">
                  <c:v>20190106.xlsx</c:v>
                </c:pt>
                <c:pt idx="12604">
                  <c:v>20190106.xlsx</c:v>
                </c:pt>
                <c:pt idx="12605">
                  <c:v>20190106.xlsx</c:v>
                </c:pt>
                <c:pt idx="12606">
                  <c:v>20190106.xlsx</c:v>
                </c:pt>
                <c:pt idx="12607">
                  <c:v>20190106.xlsx</c:v>
                </c:pt>
                <c:pt idx="12608">
                  <c:v>20190106.xlsx</c:v>
                </c:pt>
                <c:pt idx="12609">
                  <c:v>20190106.xlsx</c:v>
                </c:pt>
                <c:pt idx="12610">
                  <c:v>20190106.xlsx</c:v>
                </c:pt>
                <c:pt idx="12611">
                  <c:v>20190106.xlsx</c:v>
                </c:pt>
                <c:pt idx="12612">
                  <c:v>20190106.xlsx</c:v>
                </c:pt>
                <c:pt idx="12613">
                  <c:v>20190106.xlsx</c:v>
                </c:pt>
                <c:pt idx="12614">
                  <c:v>20190106.xlsx</c:v>
                </c:pt>
                <c:pt idx="12615">
                  <c:v>20190106.xlsx</c:v>
                </c:pt>
                <c:pt idx="12616">
                  <c:v>20190106.xlsx</c:v>
                </c:pt>
                <c:pt idx="12617">
                  <c:v>20190106.xlsx</c:v>
                </c:pt>
                <c:pt idx="12618">
                  <c:v>20190106.xlsx</c:v>
                </c:pt>
                <c:pt idx="12619">
                  <c:v>20190106.xlsx</c:v>
                </c:pt>
                <c:pt idx="12620">
                  <c:v>20190106.xlsx</c:v>
                </c:pt>
                <c:pt idx="12621">
                  <c:v>20190106.xlsx</c:v>
                </c:pt>
                <c:pt idx="12622">
                  <c:v>20190106.xlsx</c:v>
                </c:pt>
                <c:pt idx="12623">
                  <c:v>20190106.xlsx</c:v>
                </c:pt>
                <c:pt idx="12624">
                  <c:v>20190106.xlsx</c:v>
                </c:pt>
                <c:pt idx="12625">
                  <c:v>20190106.xlsx</c:v>
                </c:pt>
                <c:pt idx="12626">
                  <c:v>20190106.xlsx</c:v>
                </c:pt>
                <c:pt idx="12627">
                  <c:v>20190106.xlsx</c:v>
                </c:pt>
                <c:pt idx="12628">
                  <c:v>20190106.xlsx</c:v>
                </c:pt>
                <c:pt idx="12629">
                  <c:v>20190106.xlsx</c:v>
                </c:pt>
                <c:pt idx="12630">
                  <c:v>20190106.xlsx</c:v>
                </c:pt>
                <c:pt idx="12631">
                  <c:v>20190106.xlsx</c:v>
                </c:pt>
                <c:pt idx="12632">
                  <c:v>20190106.xlsx</c:v>
                </c:pt>
                <c:pt idx="12633">
                  <c:v>20190106.xlsx</c:v>
                </c:pt>
                <c:pt idx="12634">
                  <c:v>20190106.xlsx</c:v>
                </c:pt>
                <c:pt idx="12635">
                  <c:v>20190106.xlsx</c:v>
                </c:pt>
                <c:pt idx="12636">
                  <c:v>20190106.xlsx</c:v>
                </c:pt>
                <c:pt idx="12637">
                  <c:v>20190106.xlsx</c:v>
                </c:pt>
                <c:pt idx="12638">
                  <c:v>20190106.xlsx</c:v>
                </c:pt>
                <c:pt idx="12639">
                  <c:v>20190106.xlsx</c:v>
                </c:pt>
                <c:pt idx="12640">
                  <c:v>20190106.xlsx</c:v>
                </c:pt>
                <c:pt idx="12641">
                  <c:v>20190106.xlsx</c:v>
                </c:pt>
                <c:pt idx="12642">
                  <c:v>20190106.xlsx</c:v>
                </c:pt>
                <c:pt idx="12643">
                  <c:v>20190106.xlsx</c:v>
                </c:pt>
                <c:pt idx="12644">
                  <c:v>20190106.xlsx</c:v>
                </c:pt>
                <c:pt idx="12645">
                  <c:v>20190106.xlsx</c:v>
                </c:pt>
                <c:pt idx="12646">
                  <c:v>20190106.xlsx</c:v>
                </c:pt>
                <c:pt idx="12647">
                  <c:v>20190106.xlsx</c:v>
                </c:pt>
                <c:pt idx="12648">
                  <c:v>20190106.xlsx</c:v>
                </c:pt>
                <c:pt idx="12649">
                  <c:v>20190106.xlsx</c:v>
                </c:pt>
                <c:pt idx="12650">
                  <c:v>20190106.xlsx</c:v>
                </c:pt>
                <c:pt idx="12651">
                  <c:v>20190106.xlsx</c:v>
                </c:pt>
                <c:pt idx="12652">
                  <c:v>20190106.xlsx</c:v>
                </c:pt>
                <c:pt idx="12653">
                  <c:v>20190106.xlsx</c:v>
                </c:pt>
                <c:pt idx="12654">
                  <c:v>20190106.xlsx</c:v>
                </c:pt>
                <c:pt idx="12655">
                  <c:v>20190106.xlsx</c:v>
                </c:pt>
                <c:pt idx="12656">
                  <c:v>20190106.xlsx</c:v>
                </c:pt>
                <c:pt idx="12657">
                  <c:v>20190106.xlsx</c:v>
                </c:pt>
                <c:pt idx="12658">
                  <c:v>20190106.xlsx</c:v>
                </c:pt>
                <c:pt idx="12659">
                  <c:v>20190106.xlsx</c:v>
                </c:pt>
                <c:pt idx="12660">
                  <c:v>20190106.xlsx</c:v>
                </c:pt>
                <c:pt idx="12661">
                  <c:v>20190106.xlsx</c:v>
                </c:pt>
                <c:pt idx="12662">
                  <c:v>20190106.xlsx</c:v>
                </c:pt>
                <c:pt idx="12663">
                  <c:v>20190106.xlsx</c:v>
                </c:pt>
                <c:pt idx="12664">
                  <c:v>20190106.xlsx</c:v>
                </c:pt>
                <c:pt idx="12665">
                  <c:v>20190106.xlsx</c:v>
                </c:pt>
                <c:pt idx="12666">
                  <c:v>20190106.xlsx</c:v>
                </c:pt>
                <c:pt idx="12667">
                  <c:v>20190106.xlsx</c:v>
                </c:pt>
                <c:pt idx="12668">
                  <c:v>20190106.xlsx</c:v>
                </c:pt>
                <c:pt idx="12669">
                  <c:v>20190106.xlsx</c:v>
                </c:pt>
                <c:pt idx="12670">
                  <c:v>20190106.xlsx</c:v>
                </c:pt>
                <c:pt idx="12671">
                  <c:v>20190106.xlsx</c:v>
                </c:pt>
                <c:pt idx="12672">
                  <c:v>20190106.xlsx</c:v>
                </c:pt>
                <c:pt idx="12673">
                  <c:v>20190106.xlsx</c:v>
                </c:pt>
                <c:pt idx="12674">
                  <c:v>20190106.xlsx</c:v>
                </c:pt>
                <c:pt idx="12675">
                  <c:v>20190106.xlsx</c:v>
                </c:pt>
                <c:pt idx="12676">
                  <c:v>20190106.xlsx</c:v>
                </c:pt>
                <c:pt idx="12677">
                  <c:v>20190106.xlsx</c:v>
                </c:pt>
                <c:pt idx="12678">
                  <c:v>20190106.xlsx</c:v>
                </c:pt>
                <c:pt idx="12679">
                  <c:v>20190106.xlsx</c:v>
                </c:pt>
                <c:pt idx="12680">
                  <c:v>20190106.xlsx</c:v>
                </c:pt>
                <c:pt idx="12681">
                  <c:v>20190106.xlsx</c:v>
                </c:pt>
                <c:pt idx="12682">
                  <c:v>20190106.xlsx</c:v>
                </c:pt>
                <c:pt idx="12683">
                  <c:v>20190106.xlsx</c:v>
                </c:pt>
                <c:pt idx="12684">
                  <c:v>20190106.xlsx</c:v>
                </c:pt>
                <c:pt idx="12685">
                  <c:v>20190106.xlsx</c:v>
                </c:pt>
                <c:pt idx="12686">
                  <c:v>20190106.xlsx</c:v>
                </c:pt>
                <c:pt idx="12687">
                  <c:v>20190106.xlsx</c:v>
                </c:pt>
                <c:pt idx="12688">
                  <c:v>20190106.xlsx</c:v>
                </c:pt>
                <c:pt idx="12689">
                  <c:v>20190106.xlsx</c:v>
                </c:pt>
                <c:pt idx="12690">
                  <c:v>20190106.xlsx</c:v>
                </c:pt>
                <c:pt idx="12691">
                  <c:v>20190106.xlsx</c:v>
                </c:pt>
                <c:pt idx="12692">
                  <c:v>20190106.xlsx</c:v>
                </c:pt>
                <c:pt idx="12693">
                  <c:v>20190106.xlsx</c:v>
                </c:pt>
                <c:pt idx="12694">
                  <c:v>20190106.xlsx</c:v>
                </c:pt>
                <c:pt idx="12695">
                  <c:v>20190106.xlsx</c:v>
                </c:pt>
                <c:pt idx="12696">
                  <c:v>20190106.xlsx</c:v>
                </c:pt>
                <c:pt idx="12697">
                  <c:v>20190106.xlsx</c:v>
                </c:pt>
                <c:pt idx="12698">
                  <c:v>20190106.xlsx</c:v>
                </c:pt>
                <c:pt idx="12699">
                  <c:v>20190106.xlsx</c:v>
                </c:pt>
                <c:pt idx="12700">
                  <c:v>20190106.xlsx</c:v>
                </c:pt>
                <c:pt idx="12701">
                  <c:v>20190106.xlsx</c:v>
                </c:pt>
                <c:pt idx="12702">
                  <c:v>20190106.xlsx</c:v>
                </c:pt>
                <c:pt idx="12703">
                  <c:v>20190106.xlsx</c:v>
                </c:pt>
                <c:pt idx="12704">
                  <c:v>20190106.xlsx</c:v>
                </c:pt>
                <c:pt idx="12705">
                  <c:v>20190106.xlsx</c:v>
                </c:pt>
                <c:pt idx="12706">
                  <c:v>20190106.xlsx</c:v>
                </c:pt>
                <c:pt idx="12707">
                  <c:v>20190106.xlsx</c:v>
                </c:pt>
                <c:pt idx="12708">
                  <c:v>20190106.xlsx</c:v>
                </c:pt>
                <c:pt idx="12709">
                  <c:v>20190106.xlsx</c:v>
                </c:pt>
                <c:pt idx="12710">
                  <c:v>20190106.xlsx</c:v>
                </c:pt>
                <c:pt idx="12711">
                  <c:v>20190106.xlsx</c:v>
                </c:pt>
                <c:pt idx="12712">
                  <c:v>20190106.xlsx</c:v>
                </c:pt>
                <c:pt idx="12713">
                  <c:v>20190106.xlsx</c:v>
                </c:pt>
                <c:pt idx="12714">
                  <c:v>20190106.xlsx</c:v>
                </c:pt>
                <c:pt idx="12715">
                  <c:v>20190106.xlsx</c:v>
                </c:pt>
                <c:pt idx="12716">
                  <c:v>20190106.xlsx</c:v>
                </c:pt>
                <c:pt idx="12717">
                  <c:v>20190106.xlsx</c:v>
                </c:pt>
                <c:pt idx="12718">
                  <c:v>20190106.xlsx</c:v>
                </c:pt>
                <c:pt idx="12719">
                  <c:v>20190106.xlsx</c:v>
                </c:pt>
                <c:pt idx="12720">
                  <c:v>20190106.xlsx</c:v>
                </c:pt>
                <c:pt idx="12721">
                  <c:v>20190106.xlsx</c:v>
                </c:pt>
                <c:pt idx="12722">
                  <c:v>20190106.xlsx</c:v>
                </c:pt>
                <c:pt idx="12723">
                  <c:v>20190106.xlsx</c:v>
                </c:pt>
                <c:pt idx="12724">
                  <c:v>20190106.xlsx</c:v>
                </c:pt>
                <c:pt idx="12725">
                  <c:v>20190106.xlsx</c:v>
                </c:pt>
                <c:pt idx="12726">
                  <c:v>20190106.xlsx</c:v>
                </c:pt>
                <c:pt idx="12727">
                  <c:v>20190106.xlsx</c:v>
                </c:pt>
                <c:pt idx="12728">
                  <c:v>20190106.xlsx</c:v>
                </c:pt>
                <c:pt idx="12729">
                  <c:v>20190106.xlsx</c:v>
                </c:pt>
                <c:pt idx="12730">
                  <c:v>20190106.xlsx</c:v>
                </c:pt>
                <c:pt idx="12731">
                  <c:v>20190106.xlsx</c:v>
                </c:pt>
                <c:pt idx="12732">
                  <c:v>20190106.xlsx</c:v>
                </c:pt>
                <c:pt idx="12733">
                  <c:v>20190106.xlsx</c:v>
                </c:pt>
                <c:pt idx="12734">
                  <c:v>20190106.xlsx</c:v>
                </c:pt>
                <c:pt idx="12735">
                  <c:v>20190106.xlsx</c:v>
                </c:pt>
                <c:pt idx="12736">
                  <c:v>20190106.xlsx</c:v>
                </c:pt>
                <c:pt idx="12737">
                  <c:v>20190106.xlsx</c:v>
                </c:pt>
                <c:pt idx="12738">
                  <c:v>20190106.xlsx</c:v>
                </c:pt>
                <c:pt idx="12739">
                  <c:v>20190106.xlsx</c:v>
                </c:pt>
                <c:pt idx="12740">
                  <c:v>20190106.xlsx</c:v>
                </c:pt>
                <c:pt idx="12741">
                  <c:v>20190106.xlsx</c:v>
                </c:pt>
                <c:pt idx="12742">
                  <c:v>20190106.xlsx</c:v>
                </c:pt>
                <c:pt idx="12743">
                  <c:v>20190106.xlsx</c:v>
                </c:pt>
                <c:pt idx="12744">
                  <c:v>20190106.xlsx</c:v>
                </c:pt>
                <c:pt idx="12745">
                  <c:v>20190106.xlsx</c:v>
                </c:pt>
                <c:pt idx="12746">
                  <c:v>20190106.xlsx</c:v>
                </c:pt>
                <c:pt idx="12747">
                  <c:v>20190106.xlsx</c:v>
                </c:pt>
                <c:pt idx="12748">
                  <c:v>20190106.xlsx</c:v>
                </c:pt>
                <c:pt idx="12749">
                  <c:v>20190106.xlsx</c:v>
                </c:pt>
                <c:pt idx="12750">
                  <c:v>20190106-2.xlsx</c:v>
                </c:pt>
                <c:pt idx="12751">
                  <c:v>20190106-2.xlsx</c:v>
                </c:pt>
                <c:pt idx="12752">
                  <c:v>20190106-2.xlsx</c:v>
                </c:pt>
                <c:pt idx="12753">
                  <c:v>20190106-2.xlsx</c:v>
                </c:pt>
                <c:pt idx="12754">
                  <c:v>20190106-2.xlsx</c:v>
                </c:pt>
                <c:pt idx="12755">
                  <c:v>20190106-2.xlsx</c:v>
                </c:pt>
                <c:pt idx="12756">
                  <c:v>20190106-2.xlsx</c:v>
                </c:pt>
                <c:pt idx="12757">
                  <c:v>20190106-2.xlsx</c:v>
                </c:pt>
                <c:pt idx="12758">
                  <c:v>20190106-2.xlsx</c:v>
                </c:pt>
                <c:pt idx="12759">
                  <c:v>20190106-2.xlsx</c:v>
                </c:pt>
                <c:pt idx="12760">
                  <c:v>20190106-2.xlsx</c:v>
                </c:pt>
                <c:pt idx="12761">
                  <c:v>20190106-2.xlsx</c:v>
                </c:pt>
                <c:pt idx="12762">
                  <c:v>20190106-2.xlsx</c:v>
                </c:pt>
                <c:pt idx="12763">
                  <c:v>20190106-2.xlsx</c:v>
                </c:pt>
                <c:pt idx="12764">
                  <c:v>20190106-2.xlsx</c:v>
                </c:pt>
                <c:pt idx="12765">
                  <c:v>20190106-2.xlsx</c:v>
                </c:pt>
                <c:pt idx="12766">
                  <c:v>20190106-2.xlsx</c:v>
                </c:pt>
                <c:pt idx="12767">
                  <c:v>20190106-2.xlsx</c:v>
                </c:pt>
                <c:pt idx="12768">
                  <c:v>20190106-2.xlsx</c:v>
                </c:pt>
                <c:pt idx="12769">
                  <c:v>20190106-2.xlsx</c:v>
                </c:pt>
                <c:pt idx="12770">
                  <c:v>20190106-2.xlsx</c:v>
                </c:pt>
                <c:pt idx="12771">
                  <c:v>20190106-2.xlsx</c:v>
                </c:pt>
                <c:pt idx="12772">
                  <c:v>20190106-2.xlsx</c:v>
                </c:pt>
                <c:pt idx="12773">
                  <c:v>20190106-2.xlsx</c:v>
                </c:pt>
                <c:pt idx="12774">
                  <c:v>20190106-2.xlsx</c:v>
                </c:pt>
                <c:pt idx="12775">
                  <c:v>20190106-2.xlsx</c:v>
                </c:pt>
                <c:pt idx="12776">
                  <c:v>20190106-2.xlsx</c:v>
                </c:pt>
                <c:pt idx="12777">
                  <c:v>20190106-2.xlsx</c:v>
                </c:pt>
                <c:pt idx="12778">
                  <c:v>20190106-2.xlsx</c:v>
                </c:pt>
                <c:pt idx="12779">
                  <c:v>20190106-2.xlsx</c:v>
                </c:pt>
                <c:pt idx="12780">
                  <c:v>20190106-2.xlsx</c:v>
                </c:pt>
                <c:pt idx="12781">
                  <c:v>20190106-2.xlsx</c:v>
                </c:pt>
                <c:pt idx="12782">
                  <c:v>20190106-2.xlsx</c:v>
                </c:pt>
                <c:pt idx="12783">
                  <c:v>20190106-2.xlsx</c:v>
                </c:pt>
                <c:pt idx="12784">
                  <c:v>20190106-2.xlsx</c:v>
                </c:pt>
                <c:pt idx="12785">
                  <c:v>20190106-2.xlsx</c:v>
                </c:pt>
                <c:pt idx="12786">
                  <c:v>20190106-2.xlsx</c:v>
                </c:pt>
                <c:pt idx="12787">
                  <c:v>20190106-2.xlsx</c:v>
                </c:pt>
                <c:pt idx="12788">
                  <c:v>20190106-2.xlsx</c:v>
                </c:pt>
                <c:pt idx="12789">
                  <c:v>20190106-2.xlsx</c:v>
                </c:pt>
                <c:pt idx="12790">
                  <c:v>20190106-2.xlsx</c:v>
                </c:pt>
                <c:pt idx="12791">
                  <c:v>20190106-2.xlsx</c:v>
                </c:pt>
                <c:pt idx="12792">
                  <c:v>20190106-2.xlsx</c:v>
                </c:pt>
                <c:pt idx="12793">
                  <c:v>20190106-2.xlsx</c:v>
                </c:pt>
                <c:pt idx="12794">
                  <c:v>20190106-2.xlsx</c:v>
                </c:pt>
                <c:pt idx="12795">
                  <c:v>20190106-2.xlsx</c:v>
                </c:pt>
                <c:pt idx="12796">
                  <c:v>20190106-2.xlsx</c:v>
                </c:pt>
                <c:pt idx="12797">
                  <c:v>20190106-2.xlsx</c:v>
                </c:pt>
                <c:pt idx="12798">
                  <c:v>20190106-2.xlsx</c:v>
                </c:pt>
                <c:pt idx="12799">
                  <c:v>20190106-2.xlsx</c:v>
                </c:pt>
                <c:pt idx="12800">
                  <c:v>20190106-2.xlsx</c:v>
                </c:pt>
                <c:pt idx="12801">
                  <c:v>20190106-2.xlsx</c:v>
                </c:pt>
                <c:pt idx="12802">
                  <c:v>20190106-2.xlsx</c:v>
                </c:pt>
                <c:pt idx="12803">
                  <c:v>20190106-2.xlsx</c:v>
                </c:pt>
                <c:pt idx="12804">
                  <c:v>20190106-2.xlsx</c:v>
                </c:pt>
                <c:pt idx="12805">
                  <c:v>20190106-2.xlsx</c:v>
                </c:pt>
                <c:pt idx="12806">
                  <c:v>20190106-2.xlsx</c:v>
                </c:pt>
                <c:pt idx="12807">
                  <c:v>20190106-2.xlsx</c:v>
                </c:pt>
                <c:pt idx="12808">
                  <c:v>20190106-2.xlsx</c:v>
                </c:pt>
                <c:pt idx="12809">
                  <c:v>20190106-2.xlsx</c:v>
                </c:pt>
                <c:pt idx="12810">
                  <c:v>20190106-2.xlsx</c:v>
                </c:pt>
                <c:pt idx="12811">
                  <c:v>20190106-2.xlsx</c:v>
                </c:pt>
                <c:pt idx="12812">
                  <c:v>20190106-2.xlsx</c:v>
                </c:pt>
                <c:pt idx="12813">
                  <c:v>20190106-2.xlsx</c:v>
                </c:pt>
                <c:pt idx="12814">
                  <c:v>20190106-2.xlsx</c:v>
                </c:pt>
                <c:pt idx="12815">
                  <c:v>20190106-2.xlsx</c:v>
                </c:pt>
                <c:pt idx="12816">
                  <c:v>20190106-2.xlsx</c:v>
                </c:pt>
                <c:pt idx="12817">
                  <c:v>20190106-2.xlsx</c:v>
                </c:pt>
                <c:pt idx="12818">
                  <c:v>20190106-2.xlsx</c:v>
                </c:pt>
                <c:pt idx="12819">
                  <c:v>20190106-2.xlsx</c:v>
                </c:pt>
                <c:pt idx="12820">
                  <c:v>20190106-2.xlsx</c:v>
                </c:pt>
                <c:pt idx="12821">
                  <c:v>20190106-2.xlsx</c:v>
                </c:pt>
                <c:pt idx="12822">
                  <c:v>20190106-2.xlsx</c:v>
                </c:pt>
                <c:pt idx="12823">
                  <c:v>20190106-2.xlsx</c:v>
                </c:pt>
                <c:pt idx="12824">
                  <c:v>20190106-2.xlsx</c:v>
                </c:pt>
                <c:pt idx="12825">
                  <c:v>20190106-2.xlsx</c:v>
                </c:pt>
                <c:pt idx="12826">
                  <c:v>20190106-2.xlsx</c:v>
                </c:pt>
                <c:pt idx="12827">
                  <c:v>20190106-2.xlsx</c:v>
                </c:pt>
                <c:pt idx="12828">
                  <c:v>20190106-2.xlsx</c:v>
                </c:pt>
                <c:pt idx="12829">
                  <c:v>20190106-2.xlsx</c:v>
                </c:pt>
                <c:pt idx="12830">
                  <c:v>20190106-2.xlsx</c:v>
                </c:pt>
                <c:pt idx="12831">
                  <c:v>20190106-2.xlsx</c:v>
                </c:pt>
                <c:pt idx="12832">
                  <c:v>20190106-2.xlsx</c:v>
                </c:pt>
                <c:pt idx="12833">
                  <c:v>20190106-2.xlsx</c:v>
                </c:pt>
                <c:pt idx="12834">
                  <c:v>20190106-2.xlsx</c:v>
                </c:pt>
                <c:pt idx="12835">
                  <c:v>20190106-2.xlsx</c:v>
                </c:pt>
                <c:pt idx="12836">
                  <c:v>20190106-2.xlsx</c:v>
                </c:pt>
                <c:pt idx="12837">
                  <c:v>20190106-2.xlsx</c:v>
                </c:pt>
                <c:pt idx="12838">
                  <c:v>20190106-2.xlsx</c:v>
                </c:pt>
                <c:pt idx="12839">
                  <c:v>20190106-2.xlsx</c:v>
                </c:pt>
                <c:pt idx="12840">
                  <c:v>20190106-2.xlsx</c:v>
                </c:pt>
                <c:pt idx="12841">
                  <c:v>20190106-2.xlsx</c:v>
                </c:pt>
                <c:pt idx="12842">
                  <c:v>20190106-2.xlsx</c:v>
                </c:pt>
                <c:pt idx="12843">
                  <c:v>20190106-2.xlsx</c:v>
                </c:pt>
                <c:pt idx="12844">
                  <c:v>20190106-2.xlsx</c:v>
                </c:pt>
                <c:pt idx="12845">
                  <c:v>20190106-2.xlsx</c:v>
                </c:pt>
                <c:pt idx="12846">
                  <c:v>20190106-2.xlsx</c:v>
                </c:pt>
                <c:pt idx="12847">
                  <c:v>20190106-2.xlsx</c:v>
                </c:pt>
                <c:pt idx="12848">
                  <c:v>20190106-2.xlsx</c:v>
                </c:pt>
                <c:pt idx="12849">
                  <c:v>20190106-2.xlsx</c:v>
                </c:pt>
                <c:pt idx="12850">
                  <c:v>20190106-2.xlsx</c:v>
                </c:pt>
                <c:pt idx="12851">
                  <c:v>20190106-2.xlsx</c:v>
                </c:pt>
                <c:pt idx="12852">
                  <c:v>20190106-2.xlsx</c:v>
                </c:pt>
                <c:pt idx="12853">
                  <c:v>20190106-2.xlsx</c:v>
                </c:pt>
                <c:pt idx="12854">
                  <c:v>20190106-2.xlsx</c:v>
                </c:pt>
                <c:pt idx="12855">
                  <c:v>20190106-2.xlsx</c:v>
                </c:pt>
                <c:pt idx="12856">
                  <c:v>20190106-2.xlsx</c:v>
                </c:pt>
                <c:pt idx="12857">
                  <c:v>20190106-2.xlsx</c:v>
                </c:pt>
                <c:pt idx="12858">
                  <c:v>20190106-2.xlsx</c:v>
                </c:pt>
                <c:pt idx="12859">
                  <c:v>20190106-2.xlsx</c:v>
                </c:pt>
                <c:pt idx="12860">
                  <c:v>20190106-2.xlsx</c:v>
                </c:pt>
                <c:pt idx="12861">
                  <c:v>20190106-2.xlsx</c:v>
                </c:pt>
                <c:pt idx="12862">
                  <c:v>20190106-2.xlsx</c:v>
                </c:pt>
                <c:pt idx="12863">
                  <c:v>20190106-2.xlsx</c:v>
                </c:pt>
                <c:pt idx="12864">
                  <c:v>20190106-2.xlsx</c:v>
                </c:pt>
                <c:pt idx="12865">
                  <c:v>20190106-2.xlsx</c:v>
                </c:pt>
                <c:pt idx="12866">
                  <c:v>20190106-2.xlsx</c:v>
                </c:pt>
                <c:pt idx="12867">
                  <c:v>20190106-2.xlsx</c:v>
                </c:pt>
                <c:pt idx="12868">
                  <c:v>20190106-2.xlsx</c:v>
                </c:pt>
                <c:pt idx="12869">
                  <c:v>20190106-2.xlsx</c:v>
                </c:pt>
                <c:pt idx="12870">
                  <c:v>20190106-2.xlsx</c:v>
                </c:pt>
                <c:pt idx="12871">
                  <c:v>20190106-2.xlsx</c:v>
                </c:pt>
                <c:pt idx="12872">
                  <c:v>20190106-2.xlsx</c:v>
                </c:pt>
                <c:pt idx="12873">
                  <c:v>20190106-2.xlsx</c:v>
                </c:pt>
                <c:pt idx="12874">
                  <c:v>20190106-2.xlsx</c:v>
                </c:pt>
                <c:pt idx="12875">
                  <c:v>20190106-2.xlsx</c:v>
                </c:pt>
                <c:pt idx="12876">
                  <c:v>20190106-2.xlsx</c:v>
                </c:pt>
                <c:pt idx="12877">
                  <c:v>20190106-2.xlsx</c:v>
                </c:pt>
                <c:pt idx="12878">
                  <c:v>20190106-2.xlsx</c:v>
                </c:pt>
                <c:pt idx="12879">
                  <c:v>20190106-2.xlsx</c:v>
                </c:pt>
                <c:pt idx="12880">
                  <c:v>20190106-2.xlsx</c:v>
                </c:pt>
                <c:pt idx="12881">
                  <c:v>20190106-2.xlsx</c:v>
                </c:pt>
                <c:pt idx="12882">
                  <c:v>20190106-2.xlsx</c:v>
                </c:pt>
                <c:pt idx="12883">
                  <c:v>20190106-2.xlsx</c:v>
                </c:pt>
                <c:pt idx="12884">
                  <c:v>20190106-2.xlsx</c:v>
                </c:pt>
                <c:pt idx="12885">
                  <c:v>20190106-2.xlsx</c:v>
                </c:pt>
                <c:pt idx="12886">
                  <c:v>20190106-2.xlsx</c:v>
                </c:pt>
                <c:pt idx="12887">
                  <c:v>20190106-2.xlsx</c:v>
                </c:pt>
                <c:pt idx="12888">
                  <c:v>20190106-2.xlsx</c:v>
                </c:pt>
                <c:pt idx="12889">
                  <c:v>20190106-2.xlsx</c:v>
                </c:pt>
                <c:pt idx="12890">
                  <c:v>20190106-2.xlsx</c:v>
                </c:pt>
                <c:pt idx="12891">
                  <c:v>20190106-2.xlsx</c:v>
                </c:pt>
                <c:pt idx="12892">
                  <c:v>20190106-2.xlsx</c:v>
                </c:pt>
                <c:pt idx="12893">
                  <c:v>20190106-2.xlsx</c:v>
                </c:pt>
                <c:pt idx="12894">
                  <c:v>20190106-2.xlsx</c:v>
                </c:pt>
                <c:pt idx="12895">
                  <c:v>20190106-2.xlsx</c:v>
                </c:pt>
                <c:pt idx="12896">
                  <c:v>20190106-2.xlsx</c:v>
                </c:pt>
                <c:pt idx="12897">
                  <c:v>20190106-2.xlsx</c:v>
                </c:pt>
                <c:pt idx="12898">
                  <c:v>20190106-2.xlsx</c:v>
                </c:pt>
                <c:pt idx="12899">
                  <c:v>20190106-2.xlsx</c:v>
                </c:pt>
                <c:pt idx="12900">
                  <c:v>20190107.xlsx</c:v>
                </c:pt>
                <c:pt idx="12901">
                  <c:v>20190107.xlsx</c:v>
                </c:pt>
                <c:pt idx="12902">
                  <c:v>20190107.xlsx</c:v>
                </c:pt>
                <c:pt idx="12903">
                  <c:v>20190107.xlsx</c:v>
                </c:pt>
                <c:pt idx="12904">
                  <c:v>20190107.xlsx</c:v>
                </c:pt>
                <c:pt idx="12905">
                  <c:v>20190107.xlsx</c:v>
                </c:pt>
                <c:pt idx="12906">
                  <c:v>20190107.xlsx</c:v>
                </c:pt>
                <c:pt idx="12907">
                  <c:v>20190107.xlsx</c:v>
                </c:pt>
                <c:pt idx="12908">
                  <c:v>20190107.xlsx</c:v>
                </c:pt>
                <c:pt idx="12909">
                  <c:v>20190107.xlsx</c:v>
                </c:pt>
                <c:pt idx="12910">
                  <c:v>20190107.xlsx</c:v>
                </c:pt>
                <c:pt idx="12911">
                  <c:v>20190107.xlsx</c:v>
                </c:pt>
                <c:pt idx="12912">
                  <c:v>20190107.xlsx</c:v>
                </c:pt>
                <c:pt idx="12913">
                  <c:v>20190107.xlsx</c:v>
                </c:pt>
                <c:pt idx="12914">
                  <c:v>20190107.xlsx</c:v>
                </c:pt>
                <c:pt idx="12915">
                  <c:v>20190107.xlsx</c:v>
                </c:pt>
                <c:pt idx="12916">
                  <c:v>20190107.xlsx</c:v>
                </c:pt>
                <c:pt idx="12917">
                  <c:v>20190107.xlsx</c:v>
                </c:pt>
                <c:pt idx="12918">
                  <c:v>20190107.xlsx</c:v>
                </c:pt>
                <c:pt idx="12919">
                  <c:v>20190107.xlsx</c:v>
                </c:pt>
                <c:pt idx="12920">
                  <c:v>20190107.xlsx</c:v>
                </c:pt>
                <c:pt idx="12921">
                  <c:v>20190107.xlsx</c:v>
                </c:pt>
                <c:pt idx="12922">
                  <c:v>20190107.xlsx</c:v>
                </c:pt>
                <c:pt idx="12923">
                  <c:v>20190107.xlsx</c:v>
                </c:pt>
                <c:pt idx="12924">
                  <c:v>20190107.xlsx</c:v>
                </c:pt>
                <c:pt idx="12925">
                  <c:v>20190107.xlsx</c:v>
                </c:pt>
                <c:pt idx="12926">
                  <c:v>20190107.xlsx</c:v>
                </c:pt>
                <c:pt idx="12927">
                  <c:v>20190107.xlsx</c:v>
                </c:pt>
                <c:pt idx="12928">
                  <c:v>20190107.xlsx</c:v>
                </c:pt>
                <c:pt idx="12929">
                  <c:v>20190107.xlsx</c:v>
                </c:pt>
                <c:pt idx="12930">
                  <c:v>20190107.xlsx</c:v>
                </c:pt>
                <c:pt idx="12931">
                  <c:v>20190107.xlsx</c:v>
                </c:pt>
                <c:pt idx="12932">
                  <c:v>20190107.xlsx</c:v>
                </c:pt>
                <c:pt idx="12933">
                  <c:v>20190107.xlsx</c:v>
                </c:pt>
                <c:pt idx="12934">
                  <c:v>20190107.xlsx</c:v>
                </c:pt>
                <c:pt idx="12935">
                  <c:v>20190107.xlsx</c:v>
                </c:pt>
                <c:pt idx="12936">
                  <c:v>20190107.xlsx</c:v>
                </c:pt>
                <c:pt idx="12937">
                  <c:v>20190107.xlsx</c:v>
                </c:pt>
                <c:pt idx="12938">
                  <c:v>20190107.xlsx</c:v>
                </c:pt>
                <c:pt idx="12939">
                  <c:v>20190107.xlsx</c:v>
                </c:pt>
                <c:pt idx="12940">
                  <c:v>20190107.xlsx</c:v>
                </c:pt>
                <c:pt idx="12941">
                  <c:v>20190107.xlsx</c:v>
                </c:pt>
                <c:pt idx="12942">
                  <c:v>20190107.xlsx</c:v>
                </c:pt>
                <c:pt idx="12943">
                  <c:v>20190107.xlsx</c:v>
                </c:pt>
                <c:pt idx="12944">
                  <c:v>20190107.xlsx</c:v>
                </c:pt>
                <c:pt idx="12945">
                  <c:v>20190107.xlsx</c:v>
                </c:pt>
                <c:pt idx="12946">
                  <c:v>20190107.xlsx</c:v>
                </c:pt>
                <c:pt idx="12947">
                  <c:v>20190107.xlsx</c:v>
                </c:pt>
                <c:pt idx="12948">
                  <c:v>20190107.xlsx</c:v>
                </c:pt>
                <c:pt idx="12949">
                  <c:v>20190107.xlsx</c:v>
                </c:pt>
                <c:pt idx="12950">
                  <c:v>20190107.xlsx</c:v>
                </c:pt>
                <c:pt idx="12951">
                  <c:v>20190107.xlsx</c:v>
                </c:pt>
                <c:pt idx="12952">
                  <c:v>20190107.xlsx</c:v>
                </c:pt>
                <c:pt idx="12953">
                  <c:v>20190107.xlsx</c:v>
                </c:pt>
                <c:pt idx="12954">
                  <c:v>20190107.xlsx</c:v>
                </c:pt>
                <c:pt idx="12955">
                  <c:v>20190107.xlsx</c:v>
                </c:pt>
                <c:pt idx="12956">
                  <c:v>20190107.xlsx</c:v>
                </c:pt>
                <c:pt idx="12957">
                  <c:v>20190107.xlsx</c:v>
                </c:pt>
                <c:pt idx="12958">
                  <c:v>20190107.xlsx</c:v>
                </c:pt>
                <c:pt idx="12959">
                  <c:v>20190107.xlsx</c:v>
                </c:pt>
                <c:pt idx="12960">
                  <c:v>20190107.xlsx</c:v>
                </c:pt>
                <c:pt idx="12961">
                  <c:v>20190107.xlsx</c:v>
                </c:pt>
                <c:pt idx="12962">
                  <c:v>20190107.xlsx</c:v>
                </c:pt>
                <c:pt idx="12963">
                  <c:v>20190107.xlsx</c:v>
                </c:pt>
                <c:pt idx="12964">
                  <c:v>20190107.xlsx</c:v>
                </c:pt>
                <c:pt idx="12965">
                  <c:v>20190107.xlsx</c:v>
                </c:pt>
                <c:pt idx="12966">
                  <c:v>20190107.xlsx</c:v>
                </c:pt>
                <c:pt idx="12967">
                  <c:v>20190107.xlsx</c:v>
                </c:pt>
                <c:pt idx="12968">
                  <c:v>20190107.xlsx</c:v>
                </c:pt>
                <c:pt idx="12969">
                  <c:v>20190107.xlsx</c:v>
                </c:pt>
                <c:pt idx="12970">
                  <c:v>20190107.xlsx</c:v>
                </c:pt>
                <c:pt idx="12971">
                  <c:v>20190107.xlsx</c:v>
                </c:pt>
                <c:pt idx="12972">
                  <c:v>20190107.xlsx</c:v>
                </c:pt>
                <c:pt idx="12973">
                  <c:v>20190107.xlsx</c:v>
                </c:pt>
                <c:pt idx="12974">
                  <c:v>20190107.xlsx</c:v>
                </c:pt>
                <c:pt idx="12975">
                  <c:v>20190107.xlsx</c:v>
                </c:pt>
                <c:pt idx="12976">
                  <c:v>20190107.xlsx</c:v>
                </c:pt>
                <c:pt idx="12977">
                  <c:v>20190107.xlsx</c:v>
                </c:pt>
                <c:pt idx="12978">
                  <c:v>20190107.xlsx</c:v>
                </c:pt>
                <c:pt idx="12979">
                  <c:v>20190107.xlsx</c:v>
                </c:pt>
                <c:pt idx="12980">
                  <c:v>20190107.xlsx</c:v>
                </c:pt>
                <c:pt idx="12981">
                  <c:v>20190107.xlsx</c:v>
                </c:pt>
                <c:pt idx="12982">
                  <c:v>20190107.xlsx</c:v>
                </c:pt>
                <c:pt idx="12983">
                  <c:v>20190107.xlsx</c:v>
                </c:pt>
                <c:pt idx="12984">
                  <c:v>20190107.xlsx</c:v>
                </c:pt>
                <c:pt idx="12985">
                  <c:v>20190107.xlsx</c:v>
                </c:pt>
                <c:pt idx="12986">
                  <c:v>20190107.xlsx</c:v>
                </c:pt>
                <c:pt idx="12987">
                  <c:v>20190107.xlsx</c:v>
                </c:pt>
                <c:pt idx="12988">
                  <c:v>20190107.xlsx</c:v>
                </c:pt>
                <c:pt idx="12989">
                  <c:v>20190107.xlsx</c:v>
                </c:pt>
                <c:pt idx="12990">
                  <c:v>20190107.xlsx</c:v>
                </c:pt>
                <c:pt idx="12991">
                  <c:v>20190107.xlsx</c:v>
                </c:pt>
                <c:pt idx="12992">
                  <c:v>20190107.xlsx</c:v>
                </c:pt>
                <c:pt idx="12993">
                  <c:v>20190107.xlsx</c:v>
                </c:pt>
                <c:pt idx="12994">
                  <c:v>20190107.xlsx</c:v>
                </c:pt>
                <c:pt idx="12995">
                  <c:v>20190107.xlsx</c:v>
                </c:pt>
                <c:pt idx="12996">
                  <c:v>20190107.xlsx</c:v>
                </c:pt>
                <c:pt idx="12997">
                  <c:v>20190107.xlsx</c:v>
                </c:pt>
                <c:pt idx="12998">
                  <c:v>20190107.xlsx</c:v>
                </c:pt>
                <c:pt idx="12999">
                  <c:v>20190107.xlsx</c:v>
                </c:pt>
                <c:pt idx="13000">
                  <c:v>20190107.xlsx</c:v>
                </c:pt>
                <c:pt idx="13001">
                  <c:v>20190107.xlsx</c:v>
                </c:pt>
                <c:pt idx="13002">
                  <c:v>20190107.xlsx</c:v>
                </c:pt>
                <c:pt idx="13003">
                  <c:v>20190107.xlsx</c:v>
                </c:pt>
                <c:pt idx="13004">
                  <c:v>20190107.xlsx</c:v>
                </c:pt>
                <c:pt idx="13005">
                  <c:v>20190107.xlsx</c:v>
                </c:pt>
                <c:pt idx="13006">
                  <c:v>20190107.xlsx</c:v>
                </c:pt>
                <c:pt idx="13007">
                  <c:v>20190107.xlsx</c:v>
                </c:pt>
                <c:pt idx="13008">
                  <c:v>20190107.xlsx</c:v>
                </c:pt>
                <c:pt idx="13009">
                  <c:v>20190107.xlsx</c:v>
                </c:pt>
                <c:pt idx="13010">
                  <c:v>20190107.xlsx</c:v>
                </c:pt>
                <c:pt idx="13011">
                  <c:v>20190107.xlsx</c:v>
                </c:pt>
                <c:pt idx="13012">
                  <c:v>20190107.xlsx</c:v>
                </c:pt>
                <c:pt idx="13013">
                  <c:v>20190107.xlsx</c:v>
                </c:pt>
                <c:pt idx="13014">
                  <c:v>20190107.xlsx</c:v>
                </c:pt>
                <c:pt idx="13015">
                  <c:v>20190107.xlsx</c:v>
                </c:pt>
                <c:pt idx="13016">
                  <c:v>20190107.xlsx</c:v>
                </c:pt>
                <c:pt idx="13017">
                  <c:v>20190107.xlsx</c:v>
                </c:pt>
                <c:pt idx="13018">
                  <c:v>20190107.xlsx</c:v>
                </c:pt>
                <c:pt idx="13019">
                  <c:v>20190107.xlsx</c:v>
                </c:pt>
                <c:pt idx="13020">
                  <c:v>20190107.xlsx</c:v>
                </c:pt>
                <c:pt idx="13021">
                  <c:v>20190107.xlsx</c:v>
                </c:pt>
                <c:pt idx="13022">
                  <c:v>20190107.xlsx</c:v>
                </c:pt>
                <c:pt idx="13023">
                  <c:v>20190107.xlsx</c:v>
                </c:pt>
                <c:pt idx="13024">
                  <c:v>20190107.xlsx</c:v>
                </c:pt>
                <c:pt idx="13025">
                  <c:v>20190107.xlsx</c:v>
                </c:pt>
                <c:pt idx="13026">
                  <c:v>20190107.xlsx</c:v>
                </c:pt>
                <c:pt idx="13027">
                  <c:v>20190107.xlsx</c:v>
                </c:pt>
                <c:pt idx="13028">
                  <c:v>20190107.xlsx</c:v>
                </c:pt>
                <c:pt idx="13029">
                  <c:v>20190107.xlsx</c:v>
                </c:pt>
                <c:pt idx="13030">
                  <c:v>20190107.xlsx</c:v>
                </c:pt>
                <c:pt idx="13031">
                  <c:v>20190107.xlsx</c:v>
                </c:pt>
                <c:pt idx="13032">
                  <c:v>20190107.xlsx</c:v>
                </c:pt>
                <c:pt idx="13033">
                  <c:v>20190107.xlsx</c:v>
                </c:pt>
                <c:pt idx="13034">
                  <c:v>20190107.xlsx</c:v>
                </c:pt>
                <c:pt idx="13035">
                  <c:v>20190107.xlsx</c:v>
                </c:pt>
                <c:pt idx="13036">
                  <c:v>20190107.xlsx</c:v>
                </c:pt>
                <c:pt idx="13037">
                  <c:v>20190107.xlsx</c:v>
                </c:pt>
                <c:pt idx="13038">
                  <c:v>20190107.xlsx</c:v>
                </c:pt>
                <c:pt idx="13039">
                  <c:v>20190107.xlsx</c:v>
                </c:pt>
                <c:pt idx="13040">
                  <c:v>20190107.xlsx</c:v>
                </c:pt>
                <c:pt idx="13041">
                  <c:v>20190107.xlsx</c:v>
                </c:pt>
                <c:pt idx="13042">
                  <c:v>20190107.xlsx</c:v>
                </c:pt>
                <c:pt idx="13043">
                  <c:v>20190107.xlsx</c:v>
                </c:pt>
                <c:pt idx="13044">
                  <c:v>20190107.xlsx</c:v>
                </c:pt>
                <c:pt idx="13045">
                  <c:v>20190107.xlsx</c:v>
                </c:pt>
                <c:pt idx="13046">
                  <c:v>20190107.xlsx</c:v>
                </c:pt>
                <c:pt idx="13047">
                  <c:v>20190107.xlsx</c:v>
                </c:pt>
                <c:pt idx="13048">
                  <c:v>20190107.xlsx</c:v>
                </c:pt>
                <c:pt idx="13049">
                  <c:v>20190107.xlsx</c:v>
                </c:pt>
                <c:pt idx="13050">
                  <c:v>20190108.xlsx</c:v>
                </c:pt>
                <c:pt idx="13051">
                  <c:v>20190108.xlsx</c:v>
                </c:pt>
                <c:pt idx="13052">
                  <c:v>20190108.xlsx</c:v>
                </c:pt>
                <c:pt idx="13053">
                  <c:v>20190108.xlsx</c:v>
                </c:pt>
                <c:pt idx="13054">
                  <c:v>20190108.xlsx</c:v>
                </c:pt>
                <c:pt idx="13055">
                  <c:v>20190108.xlsx</c:v>
                </c:pt>
                <c:pt idx="13056">
                  <c:v>20190108.xlsx</c:v>
                </c:pt>
                <c:pt idx="13057">
                  <c:v>20190108.xlsx</c:v>
                </c:pt>
                <c:pt idx="13058">
                  <c:v>20190108.xlsx</c:v>
                </c:pt>
                <c:pt idx="13059">
                  <c:v>20190108.xlsx</c:v>
                </c:pt>
                <c:pt idx="13060">
                  <c:v>20190108.xlsx</c:v>
                </c:pt>
                <c:pt idx="13061">
                  <c:v>20190108.xlsx</c:v>
                </c:pt>
                <c:pt idx="13062">
                  <c:v>20190108.xlsx</c:v>
                </c:pt>
                <c:pt idx="13063">
                  <c:v>20190108.xlsx</c:v>
                </c:pt>
                <c:pt idx="13064">
                  <c:v>20190108.xlsx</c:v>
                </c:pt>
                <c:pt idx="13065">
                  <c:v>20190108.xlsx</c:v>
                </c:pt>
                <c:pt idx="13066">
                  <c:v>20190108.xlsx</c:v>
                </c:pt>
                <c:pt idx="13067">
                  <c:v>20190108.xlsx</c:v>
                </c:pt>
                <c:pt idx="13068">
                  <c:v>20190108.xlsx</c:v>
                </c:pt>
                <c:pt idx="13069">
                  <c:v>20190108.xlsx</c:v>
                </c:pt>
                <c:pt idx="13070">
                  <c:v>20190108.xlsx</c:v>
                </c:pt>
                <c:pt idx="13071">
                  <c:v>20190108.xlsx</c:v>
                </c:pt>
                <c:pt idx="13072">
                  <c:v>20190108.xlsx</c:v>
                </c:pt>
                <c:pt idx="13073">
                  <c:v>20190108.xlsx</c:v>
                </c:pt>
                <c:pt idx="13074">
                  <c:v>20190108.xlsx</c:v>
                </c:pt>
                <c:pt idx="13075">
                  <c:v>20190108.xlsx</c:v>
                </c:pt>
                <c:pt idx="13076">
                  <c:v>20190108.xlsx</c:v>
                </c:pt>
                <c:pt idx="13077">
                  <c:v>20190108.xlsx</c:v>
                </c:pt>
                <c:pt idx="13078">
                  <c:v>20190108.xlsx</c:v>
                </c:pt>
                <c:pt idx="13079">
                  <c:v>20190108.xlsx</c:v>
                </c:pt>
                <c:pt idx="13080">
                  <c:v>20190108.xlsx</c:v>
                </c:pt>
                <c:pt idx="13081">
                  <c:v>20190108.xlsx</c:v>
                </c:pt>
                <c:pt idx="13082">
                  <c:v>20190108.xlsx</c:v>
                </c:pt>
                <c:pt idx="13083">
                  <c:v>20190108.xlsx</c:v>
                </c:pt>
                <c:pt idx="13084">
                  <c:v>20190108.xlsx</c:v>
                </c:pt>
                <c:pt idx="13085">
                  <c:v>20190108.xlsx</c:v>
                </c:pt>
                <c:pt idx="13086">
                  <c:v>20190108.xlsx</c:v>
                </c:pt>
                <c:pt idx="13087">
                  <c:v>20190108.xlsx</c:v>
                </c:pt>
                <c:pt idx="13088">
                  <c:v>20190108.xlsx</c:v>
                </c:pt>
                <c:pt idx="13089">
                  <c:v>20190108.xlsx</c:v>
                </c:pt>
                <c:pt idx="13090">
                  <c:v>20190108.xlsx</c:v>
                </c:pt>
                <c:pt idx="13091">
                  <c:v>20190108.xlsx</c:v>
                </c:pt>
                <c:pt idx="13092">
                  <c:v>20190108.xlsx</c:v>
                </c:pt>
                <c:pt idx="13093">
                  <c:v>20190108.xlsx</c:v>
                </c:pt>
                <c:pt idx="13094">
                  <c:v>20190108.xlsx</c:v>
                </c:pt>
                <c:pt idx="13095">
                  <c:v>20190108.xlsx</c:v>
                </c:pt>
                <c:pt idx="13096">
                  <c:v>20190108.xlsx</c:v>
                </c:pt>
                <c:pt idx="13097">
                  <c:v>20190108.xlsx</c:v>
                </c:pt>
                <c:pt idx="13098">
                  <c:v>20190108.xlsx</c:v>
                </c:pt>
                <c:pt idx="13099">
                  <c:v>20190108.xlsx</c:v>
                </c:pt>
                <c:pt idx="13100">
                  <c:v>20190108.xlsx</c:v>
                </c:pt>
                <c:pt idx="13101">
                  <c:v>20190108.xlsx</c:v>
                </c:pt>
                <c:pt idx="13102">
                  <c:v>20190108.xlsx</c:v>
                </c:pt>
                <c:pt idx="13103">
                  <c:v>20190108.xlsx</c:v>
                </c:pt>
                <c:pt idx="13104">
                  <c:v>20190108.xlsx</c:v>
                </c:pt>
                <c:pt idx="13105">
                  <c:v>20190108.xlsx</c:v>
                </c:pt>
                <c:pt idx="13106">
                  <c:v>20190108.xlsx</c:v>
                </c:pt>
                <c:pt idx="13107">
                  <c:v>20190108.xlsx</c:v>
                </c:pt>
                <c:pt idx="13108">
                  <c:v>20190108.xlsx</c:v>
                </c:pt>
                <c:pt idx="13109">
                  <c:v>20190108.xlsx</c:v>
                </c:pt>
                <c:pt idx="13110">
                  <c:v>20190108.xlsx</c:v>
                </c:pt>
                <c:pt idx="13111">
                  <c:v>20190108.xlsx</c:v>
                </c:pt>
                <c:pt idx="13112">
                  <c:v>20190108.xlsx</c:v>
                </c:pt>
                <c:pt idx="13113">
                  <c:v>20190108.xlsx</c:v>
                </c:pt>
                <c:pt idx="13114">
                  <c:v>20190108.xlsx</c:v>
                </c:pt>
                <c:pt idx="13115">
                  <c:v>20190108.xlsx</c:v>
                </c:pt>
                <c:pt idx="13116">
                  <c:v>20190108.xlsx</c:v>
                </c:pt>
                <c:pt idx="13117">
                  <c:v>20190108.xlsx</c:v>
                </c:pt>
                <c:pt idx="13118">
                  <c:v>20190108.xlsx</c:v>
                </c:pt>
                <c:pt idx="13119">
                  <c:v>20190108.xlsx</c:v>
                </c:pt>
                <c:pt idx="13120">
                  <c:v>20190108.xlsx</c:v>
                </c:pt>
                <c:pt idx="13121">
                  <c:v>20190108.xlsx</c:v>
                </c:pt>
                <c:pt idx="13122">
                  <c:v>20190108.xlsx</c:v>
                </c:pt>
                <c:pt idx="13123">
                  <c:v>20190108.xlsx</c:v>
                </c:pt>
                <c:pt idx="13124">
                  <c:v>20190108.xlsx</c:v>
                </c:pt>
                <c:pt idx="13125">
                  <c:v>20190108.xlsx</c:v>
                </c:pt>
                <c:pt idx="13126">
                  <c:v>20190108.xlsx</c:v>
                </c:pt>
                <c:pt idx="13127">
                  <c:v>20190108.xlsx</c:v>
                </c:pt>
                <c:pt idx="13128">
                  <c:v>20190108.xlsx</c:v>
                </c:pt>
                <c:pt idx="13129">
                  <c:v>20190108.xlsx</c:v>
                </c:pt>
                <c:pt idx="13130">
                  <c:v>20190108.xlsx</c:v>
                </c:pt>
                <c:pt idx="13131">
                  <c:v>20190108.xlsx</c:v>
                </c:pt>
                <c:pt idx="13132">
                  <c:v>20190108.xlsx</c:v>
                </c:pt>
                <c:pt idx="13133">
                  <c:v>20190108.xlsx</c:v>
                </c:pt>
                <c:pt idx="13134">
                  <c:v>20190108.xlsx</c:v>
                </c:pt>
                <c:pt idx="13135">
                  <c:v>20190108.xlsx</c:v>
                </c:pt>
                <c:pt idx="13136">
                  <c:v>20190108.xlsx</c:v>
                </c:pt>
                <c:pt idx="13137">
                  <c:v>20190108.xlsx</c:v>
                </c:pt>
                <c:pt idx="13138">
                  <c:v>20190108.xlsx</c:v>
                </c:pt>
                <c:pt idx="13139">
                  <c:v>20190108.xlsx</c:v>
                </c:pt>
                <c:pt idx="13140">
                  <c:v>20190108.xlsx</c:v>
                </c:pt>
                <c:pt idx="13141">
                  <c:v>20190108.xlsx</c:v>
                </c:pt>
                <c:pt idx="13142">
                  <c:v>20190108.xlsx</c:v>
                </c:pt>
                <c:pt idx="13143">
                  <c:v>20190108.xlsx</c:v>
                </c:pt>
                <c:pt idx="13144">
                  <c:v>20190108.xlsx</c:v>
                </c:pt>
                <c:pt idx="13145">
                  <c:v>20190108.xlsx</c:v>
                </c:pt>
                <c:pt idx="13146">
                  <c:v>20190108.xlsx</c:v>
                </c:pt>
                <c:pt idx="13147">
                  <c:v>20190108.xlsx</c:v>
                </c:pt>
                <c:pt idx="13148">
                  <c:v>20190108.xlsx</c:v>
                </c:pt>
                <c:pt idx="13149">
                  <c:v>20190108.xlsx</c:v>
                </c:pt>
                <c:pt idx="13150">
                  <c:v>20190108.xlsx</c:v>
                </c:pt>
                <c:pt idx="13151">
                  <c:v>20190108.xlsx</c:v>
                </c:pt>
                <c:pt idx="13152">
                  <c:v>20190108.xlsx</c:v>
                </c:pt>
                <c:pt idx="13153">
                  <c:v>20190108.xlsx</c:v>
                </c:pt>
                <c:pt idx="13154">
                  <c:v>20190108.xlsx</c:v>
                </c:pt>
                <c:pt idx="13155">
                  <c:v>20190108.xlsx</c:v>
                </c:pt>
                <c:pt idx="13156">
                  <c:v>20190108.xlsx</c:v>
                </c:pt>
                <c:pt idx="13157">
                  <c:v>20190108.xlsx</c:v>
                </c:pt>
                <c:pt idx="13158">
                  <c:v>20190108.xlsx</c:v>
                </c:pt>
                <c:pt idx="13159">
                  <c:v>20190108.xlsx</c:v>
                </c:pt>
                <c:pt idx="13160">
                  <c:v>20190108.xlsx</c:v>
                </c:pt>
                <c:pt idx="13161">
                  <c:v>20190108.xlsx</c:v>
                </c:pt>
                <c:pt idx="13162">
                  <c:v>20190108.xlsx</c:v>
                </c:pt>
                <c:pt idx="13163">
                  <c:v>20190108.xlsx</c:v>
                </c:pt>
                <c:pt idx="13164">
                  <c:v>20190108.xlsx</c:v>
                </c:pt>
                <c:pt idx="13165">
                  <c:v>20190108.xlsx</c:v>
                </c:pt>
                <c:pt idx="13166">
                  <c:v>20190108.xlsx</c:v>
                </c:pt>
                <c:pt idx="13167">
                  <c:v>20190108.xlsx</c:v>
                </c:pt>
                <c:pt idx="13168">
                  <c:v>20190108.xlsx</c:v>
                </c:pt>
                <c:pt idx="13169">
                  <c:v>20190108.xlsx</c:v>
                </c:pt>
                <c:pt idx="13170">
                  <c:v>20190108.xlsx</c:v>
                </c:pt>
                <c:pt idx="13171">
                  <c:v>20190108.xlsx</c:v>
                </c:pt>
                <c:pt idx="13172">
                  <c:v>20190108.xlsx</c:v>
                </c:pt>
                <c:pt idx="13173">
                  <c:v>20190108.xlsx</c:v>
                </c:pt>
                <c:pt idx="13174">
                  <c:v>20190108.xlsx</c:v>
                </c:pt>
                <c:pt idx="13175">
                  <c:v>20190108.xlsx</c:v>
                </c:pt>
                <c:pt idx="13176">
                  <c:v>20190108.xlsx</c:v>
                </c:pt>
                <c:pt idx="13177">
                  <c:v>20190108.xlsx</c:v>
                </c:pt>
                <c:pt idx="13178">
                  <c:v>20190108.xlsx</c:v>
                </c:pt>
                <c:pt idx="13179">
                  <c:v>20190108.xlsx</c:v>
                </c:pt>
                <c:pt idx="13180">
                  <c:v>20190108.xlsx</c:v>
                </c:pt>
                <c:pt idx="13181">
                  <c:v>20190108.xlsx</c:v>
                </c:pt>
                <c:pt idx="13182">
                  <c:v>20190108.xlsx</c:v>
                </c:pt>
                <c:pt idx="13183">
                  <c:v>20190108.xlsx</c:v>
                </c:pt>
                <c:pt idx="13184">
                  <c:v>20190108.xlsx</c:v>
                </c:pt>
                <c:pt idx="13185">
                  <c:v>20190108.xlsx</c:v>
                </c:pt>
                <c:pt idx="13186">
                  <c:v>20190108.xlsx</c:v>
                </c:pt>
                <c:pt idx="13187">
                  <c:v>20190108.xlsx</c:v>
                </c:pt>
                <c:pt idx="13188">
                  <c:v>20190108.xlsx</c:v>
                </c:pt>
                <c:pt idx="13189">
                  <c:v>20190108.xlsx</c:v>
                </c:pt>
                <c:pt idx="13190">
                  <c:v>20190108.xlsx</c:v>
                </c:pt>
                <c:pt idx="13191">
                  <c:v>20190108.xlsx</c:v>
                </c:pt>
                <c:pt idx="13192">
                  <c:v>20190108.xlsx</c:v>
                </c:pt>
                <c:pt idx="13193">
                  <c:v>20190108.xlsx</c:v>
                </c:pt>
                <c:pt idx="13194">
                  <c:v>20190108.xlsx</c:v>
                </c:pt>
                <c:pt idx="13195">
                  <c:v>20190108.xlsx</c:v>
                </c:pt>
                <c:pt idx="13196">
                  <c:v>20190108.xlsx</c:v>
                </c:pt>
                <c:pt idx="13197">
                  <c:v>20190108.xlsx</c:v>
                </c:pt>
                <c:pt idx="13198">
                  <c:v>20190108.xlsx</c:v>
                </c:pt>
                <c:pt idx="13199">
                  <c:v>20190108.xlsx</c:v>
                </c:pt>
                <c:pt idx="13200">
                  <c:v>20190109.xlsx</c:v>
                </c:pt>
                <c:pt idx="13201">
                  <c:v>20190109.xlsx</c:v>
                </c:pt>
                <c:pt idx="13202">
                  <c:v>20190109.xlsx</c:v>
                </c:pt>
                <c:pt idx="13203">
                  <c:v>20190109.xlsx</c:v>
                </c:pt>
                <c:pt idx="13204">
                  <c:v>20190109.xlsx</c:v>
                </c:pt>
                <c:pt idx="13205">
                  <c:v>20190109.xlsx</c:v>
                </c:pt>
                <c:pt idx="13206">
                  <c:v>20190109.xlsx</c:v>
                </c:pt>
                <c:pt idx="13207">
                  <c:v>20190109.xlsx</c:v>
                </c:pt>
                <c:pt idx="13208">
                  <c:v>20190109.xlsx</c:v>
                </c:pt>
                <c:pt idx="13209">
                  <c:v>20190109.xlsx</c:v>
                </c:pt>
                <c:pt idx="13210">
                  <c:v>20190109.xlsx</c:v>
                </c:pt>
                <c:pt idx="13211">
                  <c:v>20190109.xlsx</c:v>
                </c:pt>
                <c:pt idx="13212">
                  <c:v>20190109.xlsx</c:v>
                </c:pt>
                <c:pt idx="13213">
                  <c:v>20190109.xlsx</c:v>
                </c:pt>
                <c:pt idx="13214">
                  <c:v>20190109.xlsx</c:v>
                </c:pt>
                <c:pt idx="13215">
                  <c:v>20190109.xlsx</c:v>
                </c:pt>
                <c:pt idx="13216">
                  <c:v>20190109.xlsx</c:v>
                </c:pt>
                <c:pt idx="13217">
                  <c:v>20190109.xlsx</c:v>
                </c:pt>
                <c:pt idx="13218">
                  <c:v>20190109.xlsx</c:v>
                </c:pt>
                <c:pt idx="13219">
                  <c:v>20190109.xlsx</c:v>
                </c:pt>
                <c:pt idx="13220">
                  <c:v>20190109.xlsx</c:v>
                </c:pt>
                <c:pt idx="13221">
                  <c:v>20190109.xlsx</c:v>
                </c:pt>
                <c:pt idx="13222">
                  <c:v>20190109.xlsx</c:v>
                </c:pt>
                <c:pt idx="13223">
                  <c:v>20190109.xlsx</c:v>
                </c:pt>
                <c:pt idx="13224">
                  <c:v>20190109.xlsx</c:v>
                </c:pt>
                <c:pt idx="13225">
                  <c:v>20190109.xlsx</c:v>
                </c:pt>
                <c:pt idx="13226">
                  <c:v>20190109.xlsx</c:v>
                </c:pt>
                <c:pt idx="13227">
                  <c:v>20190109.xlsx</c:v>
                </c:pt>
                <c:pt idx="13228">
                  <c:v>20190109.xlsx</c:v>
                </c:pt>
                <c:pt idx="13229">
                  <c:v>20190109.xlsx</c:v>
                </c:pt>
                <c:pt idx="13230">
                  <c:v>20190109.xlsx</c:v>
                </c:pt>
                <c:pt idx="13231">
                  <c:v>20190109.xlsx</c:v>
                </c:pt>
                <c:pt idx="13232">
                  <c:v>20190109.xlsx</c:v>
                </c:pt>
                <c:pt idx="13233">
                  <c:v>20190109.xlsx</c:v>
                </c:pt>
                <c:pt idx="13234">
                  <c:v>20190109.xlsx</c:v>
                </c:pt>
                <c:pt idx="13235">
                  <c:v>20190109.xlsx</c:v>
                </c:pt>
                <c:pt idx="13236">
                  <c:v>20190109.xlsx</c:v>
                </c:pt>
                <c:pt idx="13237">
                  <c:v>20190109.xlsx</c:v>
                </c:pt>
                <c:pt idx="13238">
                  <c:v>20190109.xlsx</c:v>
                </c:pt>
                <c:pt idx="13239">
                  <c:v>20190109.xlsx</c:v>
                </c:pt>
                <c:pt idx="13240">
                  <c:v>20190109.xlsx</c:v>
                </c:pt>
                <c:pt idx="13241">
                  <c:v>20190109.xlsx</c:v>
                </c:pt>
                <c:pt idx="13242">
                  <c:v>20190109.xlsx</c:v>
                </c:pt>
                <c:pt idx="13243">
                  <c:v>20190109.xlsx</c:v>
                </c:pt>
                <c:pt idx="13244">
                  <c:v>20190109.xlsx</c:v>
                </c:pt>
                <c:pt idx="13245">
                  <c:v>20190109.xlsx</c:v>
                </c:pt>
                <c:pt idx="13246">
                  <c:v>20190109.xlsx</c:v>
                </c:pt>
                <c:pt idx="13247">
                  <c:v>20190109.xlsx</c:v>
                </c:pt>
                <c:pt idx="13248">
                  <c:v>20190109.xlsx</c:v>
                </c:pt>
                <c:pt idx="13249">
                  <c:v>20190109.xlsx</c:v>
                </c:pt>
                <c:pt idx="13250">
                  <c:v>20190109.xlsx</c:v>
                </c:pt>
                <c:pt idx="13251">
                  <c:v>20190109.xlsx</c:v>
                </c:pt>
                <c:pt idx="13252">
                  <c:v>20190109.xlsx</c:v>
                </c:pt>
                <c:pt idx="13253">
                  <c:v>20190109.xlsx</c:v>
                </c:pt>
                <c:pt idx="13254">
                  <c:v>20190109.xlsx</c:v>
                </c:pt>
                <c:pt idx="13255">
                  <c:v>20190109.xlsx</c:v>
                </c:pt>
                <c:pt idx="13256">
                  <c:v>20190109.xlsx</c:v>
                </c:pt>
                <c:pt idx="13257">
                  <c:v>20190109.xlsx</c:v>
                </c:pt>
                <c:pt idx="13258">
                  <c:v>20190109.xlsx</c:v>
                </c:pt>
                <c:pt idx="13259">
                  <c:v>20190109.xlsx</c:v>
                </c:pt>
                <c:pt idx="13260">
                  <c:v>20190109.xlsx</c:v>
                </c:pt>
                <c:pt idx="13261">
                  <c:v>20190109.xlsx</c:v>
                </c:pt>
                <c:pt idx="13262">
                  <c:v>20190109.xlsx</c:v>
                </c:pt>
                <c:pt idx="13263">
                  <c:v>20190109.xlsx</c:v>
                </c:pt>
                <c:pt idx="13264">
                  <c:v>20190109.xlsx</c:v>
                </c:pt>
                <c:pt idx="13265">
                  <c:v>20190109.xlsx</c:v>
                </c:pt>
                <c:pt idx="13266">
                  <c:v>20190109.xlsx</c:v>
                </c:pt>
                <c:pt idx="13267">
                  <c:v>20190109.xlsx</c:v>
                </c:pt>
                <c:pt idx="13268">
                  <c:v>20190109.xlsx</c:v>
                </c:pt>
                <c:pt idx="13269">
                  <c:v>20190109.xlsx</c:v>
                </c:pt>
                <c:pt idx="13270">
                  <c:v>20190109.xlsx</c:v>
                </c:pt>
                <c:pt idx="13271">
                  <c:v>20190109.xlsx</c:v>
                </c:pt>
                <c:pt idx="13272">
                  <c:v>20190109.xlsx</c:v>
                </c:pt>
                <c:pt idx="13273">
                  <c:v>20190109.xlsx</c:v>
                </c:pt>
                <c:pt idx="13274">
                  <c:v>20190109.xlsx</c:v>
                </c:pt>
                <c:pt idx="13275">
                  <c:v>20190109.xlsx</c:v>
                </c:pt>
                <c:pt idx="13276">
                  <c:v>20190109.xlsx</c:v>
                </c:pt>
                <c:pt idx="13277">
                  <c:v>20190109.xlsx</c:v>
                </c:pt>
                <c:pt idx="13278">
                  <c:v>20190109.xlsx</c:v>
                </c:pt>
                <c:pt idx="13279">
                  <c:v>20190109.xlsx</c:v>
                </c:pt>
                <c:pt idx="13280">
                  <c:v>20190109.xlsx</c:v>
                </c:pt>
                <c:pt idx="13281">
                  <c:v>20190109.xlsx</c:v>
                </c:pt>
                <c:pt idx="13282">
                  <c:v>20190109.xlsx</c:v>
                </c:pt>
                <c:pt idx="13283">
                  <c:v>20190109.xlsx</c:v>
                </c:pt>
                <c:pt idx="13284">
                  <c:v>20190109.xlsx</c:v>
                </c:pt>
                <c:pt idx="13285">
                  <c:v>20190109.xlsx</c:v>
                </c:pt>
                <c:pt idx="13286">
                  <c:v>20190109.xlsx</c:v>
                </c:pt>
                <c:pt idx="13287">
                  <c:v>20190109.xlsx</c:v>
                </c:pt>
                <c:pt idx="13288">
                  <c:v>20190109.xlsx</c:v>
                </c:pt>
                <c:pt idx="13289">
                  <c:v>20190109.xlsx</c:v>
                </c:pt>
                <c:pt idx="13290">
                  <c:v>20190109.xlsx</c:v>
                </c:pt>
                <c:pt idx="13291">
                  <c:v>20190109.xlsx</c:v>
                </c:pt>
                <c:pt idx="13292">
                  <c:v>20190109.xlsx</c:v>
                </c:pt>
                <c:pt idx="13293">
                  <c:v>20190109.xlsx</c:v>
                </c:pt>
                <c:pt idx="13294">
                  <c:v>20190109.xlsx</c:v>
                </c:pt>
                <c:pt idx="13295">
                  <c:v>20190109.xlsx</c:v>
                </c:pt>
                <c:pt idx="13296">
                  <c:v>20190109.xlsx</c:v>
                </c:pt>
                <c:pt idx="13297">
                  <c:v>20190109.xlsx</c:v>
                </c:pt>
                <c:pt idx="13298">
                  <c:v>20190109.xlsx</c:v>
                </c:pt>
                <c:pt idx="13299">
                  <c:v>20190109.xlsx</c:v>
                </c:pt>
                <c:pt idx="13300">
                  <c:v>20190109.xlsx</c:v>
                </c:pt>
                <c:pt idx="13301">
                  <c:v>20190109.xlsx</c:v>
                </c:pt>
                <c:pt idx="13302">
                  <c:v>20190109.xlsx</c:v>
                </c:pt>
                <c:pt idx="13303">
                  <c:v>20190109.xlsx</c:v>
                </c:pt>
                <c:pt idx="13304">
                  <c:v>20190109.xlsx</c:v>
                </c:pt>
                <c:pt idx="13305">
                  <c:v>20190109.xlsx</c:v>
                </c:pt>
                <c:pt idx="13306">
                  <c:v>20190109.xlsx</c:v>
                </c:pt>
                <c:pt idx="13307">
                  <c:v>20190109.xlsx</c:v>
                </c:pt>
                <c:pt idx="13308">
                  <c:v>20190109.xlsx</c:v>
                </c:pt>
                <c:pt idx="13309">
                  <c:v>20190109.xlsx</c:v>
                </c:pt>
                <c:pt idx="13310">
                  <c:v>20190109.xlsx</c:v>
                </c:pt>
                <c:pt idx="13311">
                  <c:v>20190109.xlsx</c:v>
                </c:pt>
                <c:pt idx="13312">
                  <c:v>20190109.xlsx</c:v>
                </c:pt>
                <c:pt idx="13313">
                  <c:v>20190109.xlsx</c:v>
                </c:pt>
                <c:pt idx="13314">
                  <c:v>20190109.xlsx</c:v>
                </c:pt>
                <c:pt idx="13315">
                  <c:v>20190109.xlsx</c:v>
                </c:pt>
                <c:pt idx="13316">
                  <c:v>20190109.xlsx</c:v>
                </c:pt>
                <c:pt idx="13317">
                  <c:v>20190109.xlsx</c:v>
                </c:pt>
                <c:pt idx="13318">
                  <c:v>20190109.xlsx</c:v>
                </c:pt>
                <c:pt idx="13319">
                  <c:v>20190109.xlsx</c:v>
                </c:pt>
                <c:pt idx="13320">
                  <c:v>20190109.xlsx</c:v>
                </c:pt>
                <c:pt idx="13321">
                  <c:v>20190109.xlsx</c:v>
                </c:pt>
                <c:pt idx="13322">
                  <c:v>20190109.xlsx</c:v>
                </c:pt>
                <c:pt idx="13323">
                  <c:v>20190109.xlsx</c:v>
                </c:pt>
                <c:pt idx="13324">
                  <c:v>20190109.xlsx</c:v>
                </c:pt>
                <c:pt idx="13325">
                  <c:v>20190109.xlsx</c:v>
                </c:pt>
                <c:pt idx="13326">
                  <c:v>20190109.xlsx</c:v>
                </c:pt>
                <c:pt idx="13327">
                  <c:v>20190109.xlsx</c:v>
                </c:pt>
                <c:pt idx="13328">
                  <c:v>20190109.xlsx</c:v>
                </c:pt>
                <c:pt idx="13329">
                  <c:v>20190109.xlsx</c:v>
                </c:pt>
                <c:pt idx="13330">
                  <c:v>20190109.xlsx</c:v>
                </c:pt>
                <c:pt idx="13331">
                  <c:v>20190109.xlsx</c:v>
                </c:pt>
                <c:pt idx="13332">
                  <c:v>20190109.xlsx</c:v>
                </c:pt>
                <c:pt idx="13333">
                  <c:v>20190109.xlsx</c:v>
                </c:pt>
                <c:pt idx="13334">
                  <c:v>20190109.xlsx</c:v>
                </c:pt>
                <c:pt idx="13335">
                  <c:v>20190109.xlsx</c:v>
                </c:pt>
                <c:pt idx="13336">
                  <c:v>20190109.xlsx</c:v>
                </c:pt>
                <c:pt idx="13337">
                  <c:v>20190109.xlsx</c:v>
                </c:pt>
                <c:pt idx="13338">
                  <c:v>20190109.xlsx</c:v>
                </c:pt>
                <c:pt idx="13339">
                  <c:v>20190109.xlsx</c:v>
                </c:pt>
                <c:pt idx="13340">
                  <c:v>20190109.xlsx</c:v>
                </c:pt>
                <c:pt idx="13341">
                  <c:v>20190109.xlsx</c:v>
                </c:pt>
                <c:pt idx="13342">
                  <c:v>20190109.xlsx</c:v>
                </c:pt>
                <c:pt idx="13343">
                  <c:v>20190109.xlsx</c:v>
                </c:pt>
                <c:pt idx="13344">
                  <c:v>20190109.xlsx</c:v>
                </c:pt>
                <c:pt idx="13345">
                  <c:v>20190109.xlsx</c:v>
                </c:pt>
                <c:pt idx="13346">
                  <c:v>20190109.xlsx</c:v>
                </c:pt>
                <c:pt idx="13347">
                  <c:v>20190109.xlsx</c:v>
                </c:pt>
                <c:pt idx="13348">
                  <c:v>20190109.xlsx</c:v>
                </c:pt>
                <c:pt idx="13349">
                  <c:v>20190109.xlsx</c:v>
                </c:pt>
                <c:pt idx="13350">
                  <c:v>20190115.xlsx</c:v>
                </c:pt>
                <c:pt idx="13351">
                  <c:v>20190115.xlsx</c:v>
                </c:pt>
                <c:pt idx="13352">
                  <c:v>20190115.xlsx</c:v>
                </c:pt>
                <c:pt idx="13353">
                  <c:v>20190115.xlsx</c:v>
                </c:pt>
                <c:pt idx="13354">
                  <c:v>20190115.xlsx</c:v>
                </c:pt>
                <c:pt idx="13355">
                  <c:v>20190115.xlsx</c:v>
                </c:pt>
                <c:pt idx="13356">
                  <c:v>20190115.xlsx</c:v>
                </c:pt>
                <c:pt idx="13357">
                  <c:v>20190115.xlsx</c:v>
                </c:pt>
                <c:pt idx="13358">
                  <c:v>20190115.xlsx</c:v>
                </c:pt>
                <c:pt idx="13359">
                  <c:v>20190115.xlsx</c:v>
                </c:pt>
                <c:pt idx="13360">
                  <c:v>20190115.xlsx</c:v>
                </c:pt>
                <c:pt idx="13361">
                  <c:v>20190115.xlsx</c:v>
                </c:pt>
                <c:pt idx="13362">
                  <c:v>20190115.xlsx</c:v>
                </c:pt>
                <c:pt idx="13363">
                  <c:v>20190115.xlsx</c:v>
                </c:pt>
                <c:pt idx="13364">
                  <c:v>20190115.xlsx</c:v>
                </c:pt>
                <c:pt idx="13365">
                  <c:v>20190115.xlsx</c:v>
                </c:pt>
                <c:pt idx="13366">
                  <c:v>20190115.xlsx</c:v>
                </c:pt>
                <c:pt idx="13367">
                  <c:v>20190115.xlsx</c:v>
                </c:pt>
                <c:pt idx="13368">
                  <c:v>20190115.xlsx</c:v>
                </c:pt>
                <c:pt idx="13369">
                  <c:v>20190115.xlsx</c:v>
                </c:pt>
                <c:pt idx="13370">
                  <c:v>20190115.xlsx</c:v>
                </c:pt>
                <c:pt idx="13371">
                  <c:v>20190115.xlsx</c:v>
                </c:pt>
                <c:pt idx="13372">
                  <c:v>20190115.xlsx</c:v>
                </c:pt>
                <c:pt idx="13373">
                  <c:v>20190115.xlsx</c:v>
                </c:pt>
                <c:pt idx="13374">
                  <c:v>20190115.xlsx</c:v>
                </c:pt>
                <c:pt idx="13375">
                  <c:v>20190115.xlsx</c:v>
                </c:pt>
                <c:pt idx="13376">
                  <c:v>20190115.xlsx</c:v>
                </c:pt>
                <c:pt idx="13377">
                  <c:v>20190115.xlsx</c:v>
                </c:pt>
                <c:pt idx="13378">
                  <c:v>20190115.xlsx</c:v>
                </c:pt>
                <c:pt idx="13379">
                  <c:v>20190115.xlsx</c:v>
                </c:pt>
                <c:pt idx="13380">
                  <c:v>20190115.xlsx</c:v>
                </c:pt>
                <c:pt idx="13381">
                  <c:v>20190115.xlsx</c:v>
                </c:pt>
                <c:pt idx="13382">
                  <c:v>20190115.xlsx</c:v>
                </c:pt>
                <c:pt idx="13383">
                  <c:v>20190115.xlsx</c:v>
                </c:pt>
                <c:pt idx="13384">
                  <c:v>20190115.xlsx</c:v>
                </c:pt>
                <c:pt idx="13385">
                  <c:v>20190115.xlsx</c:v>
                </c:pt>
                <c:pt idx="13386">
                  <c:v>20190115.xlsx</c:v>
                </c:pt>
                <c:pt idx="13387">
                  <c:v>20190115.xlsx</c:v>
                </c:pt>
                <c:pt idx="13388">
                  <c:v>20190115.xlsx</c:v>
                </c:pt>
                <c:pt idx="13389">
                  <c:v>20190115.xlsx</c:v>
                </c:pt>
                <c:pt idx="13390">
                  <c:v>20190115.xlsx</c:v>
                </c:pt>
                <c:pt idx="13391">
                  <c:v>20190115.xlsx</c:v>
                </c:pt>
                <c:pt idx="13392">
                  <c:v>20190115.xlsx</c:v>
                </c:pt>
                <c:pt idx="13393">
                  <c:v>20190115.xlsx</c:v>
                </c:pt>
                <c:pt idx="13394">
                  <c:v>20190115.xlsx</c:v>
                </c:pt>
                <c:pt idx="13395">
                  <c:v>20190115.xlsx</c:v>
                </c:pt>
                <c:pt idx="13396">
                  <c:v>20190115.xlsx</c:v>
                </c:pt>
                <c:pt idx="13397">
                  <c:v>20190115.xlsx</c:v>
                </c:pt>
                <c:pt idx="13398">
                  <c:v>20190115.xlsx</c:v>
                </c:pt>
                <c:pt idx="13399">
                  <c:v>20190115.xlsx</c:v>
                </c:pt>
                <c:pt idx="13400">
                  <c:v>20190115.xlsx</c:v>
                </c:pt>
                <c:pt idx="13401">
                  <c:v>20190115.xlsx</c:v>
                </c:pt>
                <c:pt idx="13402">
                  <c:v>20190115.xlsx</c:v>
                </c:pt>
                <c:pt idx="13403">
                  <c:v>20190115.xlsx</c:v>
                </c:pt>
                <c:pt idx="13404">
                  <c:v>20190115.xlsx</c:v>
                </c:pt>
                <c:pt idx="13405">
                  <c:v>20190115.xlsx</c:v>
                </c:pt>
                <c:pt idx="13406">
                  <c:v>20190115.xlsx</c:v>
                </c:pt>
                <c:pt idx="13407">
                  <c:v>20190115.xlsx</c:v>
                </c:pt>
                <c:pt idx="13408">
                  <c:v>20190115.xlsx</c:v>
                </c:pt>
                <c:pt idx="13409">
                  <c:v>20190115.xlsx</c:v>
                </c:pt>
                <c:pt idx="13410">
                  <c:v>20190115.xlsx</c:v>
                </c:pt>
                <c:pt idx="13411">
                  <c:v>20190115.xlsx</c:v>
                </c:pt>
                <c:pt idx="13412">
                  <c:v>20190115.xlsx</c:v>
                </c:pt>
                <c:pt idx="13413">
                  <c:v>20190115.xlsx</c:v>
                </c:pt>
                <c:pt idx="13414">
                  <c:v>20190115.xlsx</c:v>
                </c:pt>
                <c:pt idx="13415">
                  <c:v>20190115.xlsx</c:v>
                </c:pt>
                <c:pt idx="13416">
                  <c:v>20190115.xlsx</c:v>
                </c:pt>
                <c:pt idx="13417">
                  <c:v>20190115.xlsx</c:v>
                </c:pt>
                <c:pt idx="13418">
                  <c:v>20190115.xlsx</c:v>
                </c:pt>
                <c:pt idx="13419">
                  <c:v>20190115.xlsx</c:v>
                </c:pt>
                <c:pt idx="13420">
                  <c:v>20190115.xlsx</c:v>
                </c:pt>
                <c:pt idx="13421">
                  <c:v>20190115.xlsx</c:v>
                </c:pt>
                <c:pt idx="13422">
                  <c:v>20190115.xlsx</c:v>
                </c:pt>
                <c:pt idx="13423">
                  <c:v>20190115.xlsx</c:v>
                </c:pt>
                <c:pt idx="13424">
                  <c:v>20190115.xlsx</c:v>
                </c:pt>
                <c:pt idx="13425">
                  <c:v>20190115.xlsx</c:v>
                </c:pt>
                <c:pt idx="13426">
                  <c:v>20190115.xlsx</c:v>
                </c:pt>
                <c:pt idx="13427">
                  <c:v>20190115.xlsx</c:v>
                </c:pt>
                <c:pt idx="13428">
                  <c:v>20190115.xlsx</c:v>
                </c:pt>
                <c:pt idx="13429">
                  <c:v>20190115.xlsx</c:v>
                </c:pt>
                <c:pt idx="13430">
                  <c:v>20190115.xlsx</c:v>
                </c:pt>
                <c:pt idx="13431">
                  <c:v>20190115.xlsx</c:v>
                </c:pt>
                <c:pt idx="13432">
                  <c:v>20190115.xlsx</c:v>
                </c:pt>
                <c:pt idx="13433">
                  <c:v>20190115.xlsx</c:v>
                </c:pt>
                <c:pt idx="13434">
                  <c:v>20190115.xlsx</c:v>
                </c:pt>
                <c:pt idx="13435">
                  <c:v>20190115.xlsx</c:v>
                </c:pt>
                <c:pt idx="13436">
                  <c:v>20190115.xlsx</c:v>
                </c:pt>
                <c:pt idx="13437">
                  <c:v>20190115.xlsx</c:v>
                </c:pt>
                <c:pt idx="13438">
                  <c:v>20190115.xlsx</c:v>
                </c:pt>
                <c:pt idx="13439">
                  <c:v>20190115.xlsx</c:v>
                </c:pt>
                <c:pt idx="13440">
                  <c:v>20190115.xlsx</c:v>
                </c:pt>
                <c:pt idx="13441">
                  <c:v>20190115.xlsx</c:v>
                </c:pt>
                <c:pt idx="13442">
                  <c:v>20190115.xlsx</c:v>
                </c:pt>
                <c:pt idx="13443">
                  <c:v>20190115.xlsx</c:v>
                </c:pt>
                <c:pt idx="13444">
                  <c:v>20190115.xlsx</c:v>
                </c:pt>
                <c:pt idx="13445">
                  <c:v>20190115.xlsx</c:v>
                </c:pt>
                <c:pt idx="13446">
                  <c:v>20190115.xlsx</c:v>
                </c:pt>
                <c:pt idx="13447">
                  <c:v>20190115.xlsx</c:v>
                </c:pt>
                <c:pt idx="13448">
                  <c:v>20190115.xlsx</c:v>
                </c:pt>
                <c:pt idx="13449">
                  <c:v>20190115.xlsx</c:v>
                </c:pt>
                <c:pt idx="13450">
                  <c:v>20190115.xlsx</c:v>
                </c:pt>
                <c:pt idx="13451">
                  <c:v>20190115.xlsx</c:v>
                </c:pt>
                <c:pt idx="13452">
                  <c:v>20190115.xlsx</c:v>
                </c:pt>
                <c:pt idx="13453">
                  <c:v>20190115.xlsx</c:v>
                </c:pt>
                <c:pt idx="13454">
                  <c:v>20190115.xlsx</c:v>
                </c:pt>
                <c:pt idx="13455">
                  <c:v>20190115.xlsx</c:v>
                </c:pt>
                <c:pt idx="13456">
                  <c:v>20190115.xlsx</c:v>
                </c:pt>
                <c:pt idx="13457">
                  <c:v>20190115.xlsx</c:v>
                </c:pt>
                <c:pt idx="13458">
                  <c:v>20190115.xlsx</c:v>
                </c:pt>
                <c:pt idx="13459">
                  <c:v>20190115.xlsx</c:v>
                </c:pt>
                <c:pt idx="13460">
                  <c:v>20190115.xlsx</c:v>
                </c:pt>
                <c:pt idx="13461">
                  <c:v>20190115.xlsx</c:v>
                </c:pt>
                <c:pt idx="13462">
                  <c:v>20190115.xlsx</c:v>
                </c:pt>
                <c:pt idx="13463">
                  <c:v>20190115.xlsx</c:v>
                </c:pt>
                <c:pt idx="13464">
                  <c:v>20190115.xlsx</c:v>
                </c:pt>
                <c:pt idx="13465">
                  <c:v>20190115.xlsx</c:v>
                </c:pt>
                <c:pt idx="13466">
                  <c:v>20190115.xlsx</c:v>
                </c:pt>
                <c:pt idx="13467">
                  <c:v>20190115.xlsx</c:v>
                </c:pt>
                <c:pt idx="13468">
                  <c:v>20190115.xlsx</c:v>
                </c:pt>
                <c:pt idx="13469">
                  <c:v>20190115.xlsx</c:v>
                </c:pt>
                <c:pt idx="13470">
                  <c:v>20190115.xlsx</c:v>
                </c:pt>
                <c:pt idx="13471">
                  <c:v>20190115.xlsx</c:v>
                </c:pt>
                <c:pt idx="13472">
                  <c:v>20190115.xlsx</c:v>
                </c:pt>
                <c:pt idx="13473">
                  <c:v>20190115.xlsx</c:v>
                </c:pt>
                <c:pt idx="13474">
                  <c:v>20190115.xlsx</c:v>
                </c:pt>
                <c:pt idx="13475">
                  <c:v>20190115.xlsx</c:v>
                </c:pt>
                <c:pt idx="13476">
                  <c:v>20190115.xlsx</c:v>
                </c:pt>
                <c:pt idx="13477">
                  <c:v>20190115.xlsx</c:v>
                </c:pt>
                <c:pt idx="13478">
                  <c:v>20190115.xlsx</c:v>
                </c:pt>
                <c:pt idx="13479">
                  <c:v>20190115.xlsx</c:v>
                </c:pt>
                <c:pt idx="13480">
                  <c:v>20190115.xlsx</c:v>
                </c:pt>
                <c:pt idx="13481">
                  <c:v>20190115.xlsx</c:v>
                </c:pt>
                <c:pt idx="13482">
                  <c:v>20190115.xlsx</c:v>
                </c:pt>
                <c:pt idx="13483">
                  <c:v>20190115.xlsx</c:v>
                </c:pt>
                <c:pt idx="13484">
                  <c:v>20190115.xlsx</c:v>
                </c:pt>
                <c:pt idx="13485">
                  <c:v>20190115.xlsx</c:v>
                </c:pt>
                <c:pt idx="13486">
                  <c:v>20190115.xlsx</c:v>
                </c:pt>
                <c:pt idx="13487">
                  <c:v>20190115.xlsx</c:v>
                </c:pt>
                <c:pt idx="13488">
                  <c:v>20190115.xlsx</c:v>
                </c:pt>
                <c:pt idx="13489">
                  <c:v>20190115.xlsx</c:v>
                </c:pt>
                <c:pt idx="13490">
                  <c:v>20190115.xlsx</c:v>
                </c:pt>
                <c:pt idx="13491">
                  <c:v>20190115.xlsx</c:v>
                </c:pt>
                <c:pt idx="13492">
                  <c:v>20190115.xlsx</c:v>
                </c:pt>
                <c:pt idx="13493">
                  <c:v>20190115.xlsx</c:v>
                </c:pt>
                <c:pt idx="13494">
                  <c:v>20190115.xlsx</c:v>
                </c:pt>
                <c:pt idx="13495">
                  <c:v>20190115.xlsx</c:v>
                </c:pt>
                <c:pt idx="13496">
                  <c:v>20190115.xlsx</c:v>
                </c:pt>
                <c:pt idx="13497">
                  <c:v>20190115.xlsx</c:v>
                </c:pt>
                <c:pt idx="13498">
                  <c:v>20190115.xlsx</c:v>
                </c:pt>
                <c:pt idx="13499">
                  <c:v>20190115.xlsx</c:v>
                </c:pt>
                <c:pt idx="13500">
                  <c:v>20190116.xlsx</c:v>
                </c:pt>
                <c:pt idx="13501">
                  <c:v>20190116.xlsx</c:v>
                </c:pt>
                <c:pt idx="13502">
                  <c:v>20190116.xlsx</c:v>
                </c:pt>
                <c:pt idx="13503">
                  <c:v>20190116.xlsx</c:v>
                </c:pt>
                <c:pt idx="13504">
                  <c:v>20190116.xlsx</c:v>
                </c:pt>
                <c:pt idx="13505">
                  <c:v>20190116.xlsx</c:v>
                </c:pt>
                <c:pt idx="13506">
                  <c:v>20190116.xlsx</c:v>
                </c:pt>
                <c:pt idx="13507">
                  <c:v>20190116.xlsx</c:v>
                </c:pt>
                <c:pt idx="13508">
                  <c:v>20190116.xlsx</c:v>
                </c:pt>
                <c:pt idx="13509">
                  <c:v>20190116.xlsx</c:v>
                </c:pt>
                <c:pt idx="13510">
                  <c:v>20190116.xlsx</c:v>
                </c:pt>
                <c:pt idx="13511">
                  <c:v>20190116.xlsx</c:v>
                </c:pt>
                <c:pt idx="13512">
                  <c:v>20190116.xlsx</c:v>
                </c:pt>
                <c:pt idx="13513">
                  <c:v>20190116.xlsx</c:v>
                </c:pt>
                <c:pt idx="13514">
                  <c:v>20190116.xlsx</c:v>
                </c:pt>
                <c:pt idx="13515">
                  <c:v>20190116.xlsx</c:v>
                </c:pt>
                <c:pt idx="13516">
                  <c:v>20190116.xlsx</c:v>
                </c:pt>
                <c:pt idx="13517">
                  <c:v>20190116.xlsx</c:v>
                </c:pt>
                <c:pt idx="13518">
                  <c:v>20190116.xlsx</c:v>
                </c:pt>
                <c:pt idx="13519">
                  <c:v>20190116.xlsx</c:v>
                </c:pt>
                <c:pt idx="13520">
                  <c:v>20190116.xlsx</c:v>
                </c:pt>
                <c:pt idx="13521">
                  <c:v>20190116.xlsx</c:v>
                </c:pt>
                <c:pt idx="13522">
                  <c:v>20190116.xlsx</c:v>
                </c:pt>
                <c:pt idx="13523">
                  <c:v>20190116.xlsx</c:v>
                </c:pt>
                <c:pt idx="13524">
                  <c:v>20190116.xlsx</c:v>
                </c:pt>
                <c:pt idx="13525">
                  <c:v>20190116.xlsx</c:v>
                </c:pt>
                <c:pt idx="13526">
                  <c:v>20190116.xlsx</c:v>
                </c:pt>
                <c:pt idx="13527">
                  <c:v>20190116.xlsx</c:v>
                </c:pt>
                <c:pt idx="13528">
                  <c:v>20190116.xlsx</c:v>
                </c:pt>
                <c:pt idx="13529">
                  <c:v>20190116.xlsx</c:v>
                </c:pt>
                <c:pt idx="13530">
                  <c:v>20190116.xlsx</c:v>
                </c:pt>
                <c:pt idx="13531">
                  <c:v>20190116.xlsx</c:v>
                </c:pt>
                <c:pt idx="13532">
                  <c:v>20190116.xlsx</c:v>
                </c:pt>
                <c:pt idx="13533">
                  <c:v>20190116.xlsx</c:v>
                </c:pt>
                <c:pt idx="13534">
                  <c:v>20190116.xlsx</c:v>
                </c:pt>
                <c:pt idx="13535">
                  <c:v>20190116.xlsx</c:v>
                </c:pt>
                <c:pt idx="13536">
                  <c:v>20190116.xlsx</c:v>
                </c:pt>
                <c:pt idx="13537">
                  <c:v>20190116.xlsx</c:v>
                </c:pt>
                <c:pt idx="13538">
                  <c:v>20190116.xlsx</c:v>
                </c:pt>
                <c:pt idx="13539">
                  <c:v>20190116.xlsx</c:v>
                </c:pt>
                <c:pt idx="13540">
                  <c:v>20190116.xlsx</c:v>
                </c:pt>
                <c:pt idx="13541">
                  <c:v>20190116.xlsx</c:v>
                </c:pt>
                <c:pt idx="13542">
                  <c:v>20190116.xlsx</c:v>
                </c:pt>
                <c:pt idx="13543">
                  <c:v>20190116.xlsx</c:v>
                </c:pt>
                <c:pt idx="13544">
                  <c:v>20190116.xlsx</c:v>
                </c:pt>
                <c:pt idx="13545">
                  <c:v>20190116.xlsx</c:v>
                </c:pt>
                <c:pt idx="13546">
                  <c:v>20190116.xlsx</c:v>
                </c:pt>
                <c:pt idx="13547">
                  <c:v>20190116.xlsx</c:v>
                </c:pt>
                <c:pt idx="13548">
                  <c:v>20190116.xlsx</c:v>
                </c:pt>
                <c:pt idx="13549">
                  <c:v>20190116.xlsx</c:v>
                </c:pt>
                <c:pt idx="13550">
                  <c:v>20190116.xlsx</c:v>
                </c:pt>
                <c:pt idx="13551">
                  <c:v>20190116.xlsx</c:v>
                </c:pt>
                <c:pt idx="13552">
                  <c:v>20190116.xlsx</c:v>
                </c:pt>
                <c:pt idx="13553">
                  <c:v>20190116.xlsx</c:v>
                </c:pt>
                <c:pt idx="13554">
                  <c:v>20190116.xlsx</c:v>
                </c:pt>
                <c:pt idx="13555">
                  <c:v>20190116.xlsx</c:v>
                </c:pt>
                <c:pt idx="13556">
                  <c:v>20190116.xlsx</c:v>
                </c:pt>
                <c:pt idx="13557">
                  <c:v>20190116.xlsx</c:v>
                </c:pt>
                <c:pt idx="13558">
                  <c:v>20190116.xlsx</c:v>
                </c:pt>
                <c:pt idx="13559">
                  <c:v>20190116.xlsx</c:v>
                </c:pt>
                <c:pt idx="13560">
                  <c:v>20190116.xlsx</c:v>
                </c:pt>
                <c:pt idx="13561">
                  <c:v>20190116.xlsx</c:v>
                </c:pt>
                <c:pt idx="13562">
                  <c:v>20190116.xlsx</c:v>
                </c:pt>
                <c:pt idx="13563">
                  <c:v>20190116.xlsx</c:v>
                </c:pt>
                <c:pt idx="13564">
                  <c:v>20190116.xlsx</c:v>
                </c:pt>
                <c:pt idx="13565">
                  <c:v>20190116.xlsx</c:v>
                </c:pt>
                <c:pt idx="13566">
                  <c:v>20190116.xlsx</c:v>
                </c:pt>
                <c:pt idx="13567">
                  <c:v>20190116.xlsx</c:v>
                </c:pt>
                <c:pt idx="13568">
                  <c:v>20190116.xlsx</c:v>
                </c:pt>
                <c:pt idx="13569">
                  <c:v>20190116.xlsx</c:v>
                </c:pt>
                <c:pt idx="13570">
                  <c:v>20190116.xlsx</c:v>
                </c:pt>
                <c:pt idx="13571">
                  <c:v>20190116.xlsx</c:v>
                </c:pt>
                <c:pt idx="13572">
                  <c:v>20190116.xlsx</c:v>
                </c:pt>
                <c:pt idx="13573">
                  <c:v>20190116.xlsx</c:v>
                </c:pt>
                <c:pt idx="13574">
                  <c:v>20190116.xlsx</c:v>
                </c:pt>
                <c:pt idx="13575">
                  <c:v>20190116.xlsx</c:v>
                </c:pt>
                <c:pt idx="13576">
                  <c:v>20190116.xlsx</c:v>
                </c:pt>
                <c:pt idx="13577">
                  <c:v>20190116.xlsx</c:v>
                </c:pt>
                <c:pt idx="13578">
                  <c:v>20190116.xlsx</c:v>
                </c:pt>
                <c:pt idx="13579">
                  <c:v>20190116.xlsx</c:v>
                </c:pt>
                <c:pt idx="13580">
                  <c:v>20190116.xlsx</c:v>
                </c:pt>
                <c:pt idx="13581">
                  <c:v>20190116.xlsx</c:v>
                </c:pt>
                <c:pt idx="13582">
                  <c:v>20190116.xlsx</c:v>
                </c:pt>
                <c:pt idx="13583">
                  <c:v>20190116.xlsx</c:v>
                </c:pt>
                <c:pt idx="13584">
                  <c:v>20190116.xlsx</c:v>
                </c:pt>
                <c:pt idx="13585">
                  <c:v>20190116.xlsx</c:v>
                </c:pt>
                <c:pt idx="13586">
                  <c:v>20190116.xlsx</c:v>
                </c:pt>
                <c:pt idx="13587">
                  <c:v>20190116.xlsx</c:v>
                </c:pt>
                <c:pt idx="13588">
                  <c:v>20190116.xlsx</c:v>
                </c:pt>
                <c:pt idx="13589">
                  <c:v>20190116.xlsx</c:v>
                </c:pt>
                <c:pt idx="13590">
                  <c:v>20190116.xlsx</c:v>
                </c:pt>
                <c:pt idx="13591">
                  <c:v>20190116.xlsx</c:v>
                </c:pt>
                <c:pt idx="13592">
                  <c:v>20190116.xlsx</c:v>
                </c:pt>
                <c:pt idx="13593">
                  <c:v>20190116.xlsx</c:v>
                </c:pt>
                <c:pt idx="13594">
                  <c:v>20190116.xlsx</c:v>
                </c:pt>
                <c:pt idx="13595">
                  <c:v>20190116.xlsx</c:v>
                </c:pt>
                <c:pt idx="13596">
                  <c:v>20190116.xlsx</c:v>
                </c:pt>
                <c:pt idx="13597">
                  <c:v>20190116.xlsx</c:v>
                </c:pt>
                <c:pt idx="13598">
                  <c:v>20190116.xlsx</c:v>
                </c:pt>
                <c:pt idx="13599">
                  <c:v>20190116.xlsx</c:v>
                </c:pt>
                <c:pt idx="13600">
                  <c:v>20190116.xlsx</c:v>
                </c:pt>
                <c:pt idx="13601">
                  <c:v>20190116.xlsx</c:v>
                </c:pt>
                <c:pt idx="13602">
                  <c:v>20190116.xlsx</c:v>
                </c:pt>
                <c:pt idx="13603">
                  <c:v>20190116.xlsx</c:v>
                </c:pt>
                <c:pt idx="13604">
                  <c:v>20190116.xlsx</c:v>
                </c:pt>
                <c:pt idx="13605">
                  <c:v>20190116.xlsx</c:v>
                </c:pt>
                <c:pt idx="13606">
                  <c:v>20190116.xlsx</c:v>
                </c:pt>
                <c:pt idx="13607">
                  <c:v>20190116.xlsx</c:v>
                </c:pt>
                <c:pt idx="13608">
                  <c:v>20190116.xlsx</c:v>
                </c:pt>
                <c:pt idx="13609">
                  <c:v>20190116.xlsx</c:v>
                </c:pt>
                <c:pt idx="13610">
                  <c:v>20190116.xlsx</c:v>
                </c:pt>
                <c:pt idx="13611">
                  <c:v>20190116.xlsx</c:v>
                </c:pt>
                <c:pt idx="13612">
                  <c:v>20190116.xlsx</c:v>
                </c:pt>
                <c:pt idx="13613">
                  <c:v>20190116.xlsx</c:v>
                </c:pt>
                <c:pt idx="13614">
                  <c:v>20190116.xlsx</c:v>
                </c:pt>
                <c:pt idx="13615">
                  <c:v>20190116.xlsx</c:v>
                </c:pt>
                <c:pt idx="13616">
                  <c:v>20190116.xlsx</c:v>
                </c:pt>
                <c:pt idx="13617">
                  <c:v>20190116.xlsx</c:v>
                </c:pt>
                <c:pt idx="13618">
                  <c:v>20190116.xlsx</c:v>
                </c:pt>
                <c:pt idx="13619">
                  <c:v>20190116.xlsx</c:v>
                </c:pt>
                <c:pt idx="13620">
                  <c:v>20190116.xlsx</c:v>
                </c:pt>
                <c:pt idx="13621">
                  <c:v>20190116.xlsx</c:v>
                </c:pt>
                <c:pt idx="13622">
                  <c:v>20190116.xlsx</c:v>
                </c:pt>
                <c:pt idx="13623">
                  <c:v>20190116.xlsx</c:v>
                </c:pt>
                <c:pt idx="13624">
                  <c:v>20190116.xlsx</c:v>
                </c:pt>
                <c:pt idx="13625">
                  <c:v>20190116.xlsx</c:v>
                </c:pt>
                <c:pt idx="13626">
                  <c:v>20190116.xlsx</c:v>
                </c:pt>
                <c:pt idx="13627">
                  <c:v>20190116.xlsx</c:v>
                </c:pt>
                <c:pt idx="13628">
                  <c:v>20190116.xlsx</c:v>
                </c:pt>
                <c:pt idx="13629">
                  <c:v>20190116.xlsx</c:v>
                </c:pt>
                <c:pt idx="13630">
                  <c:v>20190116.xlsx</c:v>
                </c:pt>
                <c:pt idx="13631">
                  <c:v>20190116.xlsx</c:v>
                </c:pt>
                <c:pt idx="13632">
                  <c:v>20190116.xlsx</c:v>
                </c:pt>
                <c:pt idx="13633">
                  <c:v>20190116.xlsx</c:v>
                </c:pt>
                <c:pt idx="13634">
                  <c:v>20190116.xlsx</c:v>
                </c:pt>
                <c:pt idx="13635">
                  <c:v>20190116.xlsx</c:v>
                </c:pt>
                <c:pt idx="13636">
                  <c:v>20190116.xlsx</c:v>
                </c:pt>
                <c:pt idx="13637">
                  <c:v>20190116.xlsx</c:v>
                </c:pt>
                <c:pt idx="13638">
                  <c:v>20190116.xlsx</c:v>
                </c:pt>
                <c:pt idx="13639">
                  <c:v>20190116.xlsx</c:v>
                </c:pt>
                <c:pt idx="13640">
                  <c:v>20190116.xlsx</c:v>
                </c:pt>
                <c:pt idx="13641">
                  <c:v>20190116.xlsx</c:v>
                </c:pt>
                <c:pt idx="13642">
                  <c:v>20190116.xlsx</c:v>
                </c:pt>
                <c:pt idx="13643">
                  <c:v>20190116.xlsx</c:v>
                </c:pt>
                <c:pt idx="13644">
                  <c:v>20190116.xlsx</c:v>
                </c:pt>
                <c:pt idx="13645">
                  <c:v>20190116.xlsx</c:v>
                </c:pt>
                <c:pt idx="13646">
                  <c:v>20190116.xlsx</c:v>
                </c:pt>
                <c:pt idx="13647">
                  <c:v>20190116.xlsx</c:v>
                </c:pt>
                <c:pt idx="13648">
                  <c:v>20190116.xlsx</c:v>
                </c:pt>
                <c:pt idx="13649">
                  <c:v>20190116.xlsx</c:v>
                </c:pt>
                <c:pt idx="13650">
                  <c:v>20190118.xlsx</c:v>
                </c:pt>
                <c:pt idx="13651">
                  <c:v>20190118.xlsx</c:v>
                </c:pt>
                <c:pt idx="13652">
                  <c:v>20190118.xlsx</c:v>
                </c:pt>
                <c:pt idx="13653">
                  <c:v>20190118.xlsx</c:v>
                </c:pt>
                <c:pt idx="13654">
                  <c:v>20190118.xlsx</c:v>
                </c:pt>
                <c:pt idx="13655">
                  <c:v>20190118.xlsx</c:v>
                </c:pt>
                <c:pt idx="13656">
                  <c:v>20190118.xlsx</c:v>
                </c:pt>
                <c:pt idx="13657">
                  <c:v>20190118.xlsx</c:v>
                </c:pt>
                <c:pt idx="13658">
                  <c:v>20190118.xlsx</c:v>
                </c:pt>
                <c:pt idx="13659">
                  <c:v>20190118.xlsx</c:v>
                </c:pt>
                <c:pt idx="13660">
                  <c:v>20190118.xlsx</c:v>
                </c:pt>
                <c:pt idx="13661">
                  <c:v>20190118.xlsx</c:v>
                </c:pt>
                <c:pt idx="13662">
                  <c:v>20190118.xlsx</c:v>
                </c:pt>
                <c:pt idx="13663">
                  <c:v>20190118.xlsx</c:v>
                </c:pt>
                <c:pt idx="13664">
                  <c:v>20190118.xlsx</c:v>
                </c:pt>
                <c:pt idx="13665">
                  <c:v>20190118.xlsx</c:v>
                </c:pt>
                <c:pt idx="13666">
                  <c:v>20190118.xlsx</c:v>
                </c:pt>
                <c:pt idx="13667">
                  <c:v>20190118.xlsx</c:v>
                </c:pt>
                <c:pt idx="13668">
                  <c:v>20190118.xlsx</c:v>
                </c:pt>
                <c:pt idx="13669">
                  <c:v>20190118.xlsx</c:v>
                </c:pt>
                <c:pt idx="13670">
                  <c:v>20190118.xlsx</c:v>
                </c:pt>
                <c:pt idx="13671">
                  <c:v>20190118.xlsx</c:v>
                </c:pt>
                <c:pt idx="13672">
                  <c:v>20190118.xlsx</c:v>
                </c:pt>
                <c:pt idx="13673">
                  <c:v>20190118.xlsx</c:v>
                </c:pt>
                <c:pt idx="13674">
                  <c:v>20190118.xlsx</c:v>
                </c:pt>
                <c:pt idx="13675">
                  <c:v>20190118.xlsx</c:v>
                </c:pt>
                <c:pt idx="13676">
                  <c:v>20190118.xlsx</c:v>
                </c:pt>
                <c:pt idx="13677">
                  <c:v>20190118.xlsx</c:v>
                </c:pt>
                <c:pt idx="13678">
                  <c:v>20190118.xlsx</c:v>
                </c:pt>
                <c:pt idx="13679">
                  <c:v>20190118.xlsx</c:v>
                </c:pt>
                <c:pt idx="13680">
                  <c:v>20190118.xlsx</c:v>
                </c:pt>
                <c:pt idx="13681">
                  <c:v>20190118.xlsx</c:v>
                </c:pt>
                <c:pt idx="13682">
                  <c:v>20190118.xlsx</c:v>
                </c:pt>
                <c:pt idx="13683">
                  <c:v>20190118.xlsx</c:v>
                </c:pt>
                <c:pt idx="13684">
                  <c:v>20190118.xlsx</c:v>
                </c:pt>
                <c:pt idx="13685">
                  <c:v>20190118.xlsx</c:v>
                </c:pt>
                <c:pt idx="13686">
                  <c:v>20190118.xlsx</c:v>
                </c:pt>
                <c:pt idx="13687">
                  <c:v>20190118.xlsx</c:v>
                </c:pt>
                <c:pt idx="13688">
                  <c:v>20190118.xlsx</c:v>
                </c:pt>
                <c:pt idx="13689">
                  <c:v>20190118.xlsx</c:v>
                </c:pt>
                <c:pt idx="13690">
                  <c:v>20190118.xlsx</c:v>
                </c:pt>
                <c:pt idx="13691">
                  <c:v>20190118.xlsx</c:v>
                </c:pt>
                <c:pt idx="13692">
                  <c:v>20190118.xlsx</c:v>
                </c:pt>
                <c:pt idx="13693">
                  <c:v>20190118.xlsx</c:v>
                </c:pt>
                <c:pt idx="13694">
                  <c:v>20190118.xlsx</c:v>
                </c:pt>
                <c:pt idx="13695">
                  <c:v>20190118.xlsx</c:v>
                </c:pt>
                <c:pt idx="13696">
                  <c:v>20190118.xlsx</c:v>
                </c:pt>
                <c:pt idx="13697">
                  <c:v>20190118.xlsx</c:v>
                </c:pt>
                <c:pt idx="13698">
                  <c:v>20190118.xlsx</c:v>
                </c:pt>
                <c:pt idx="13699">
                  <c:v>20190118.xlsx</c:v>
                </c:pt>
                <c:pt idx="13700">
                  <c:v>20190118.xlsx</c:v>
                </c:pt>
                <c:pt idx="13701">
                  <c:v>20190118.xlsx</c:v>
                </c:pt>
                <c:pt idx="13702">
                  <c:v>20190118.xlsx</c:v>
                </c:pt>
                <c:pt idx="13703">
                  <c:v>20190118.xlsx</c:v>
                </c:pt>
                <c:pt idx="13704">
                  <c:v>20190118.xlsx</c:v>
                </c:pt>
                <c:pt idx="13705">
                  <c:v>20190118.xlsx</c:v>
                </c:pt>
                <c:pt idx="13706">
                  <c:v>20190118.xlsx</c:v>
                </c:pt>
                <c:pt idx="13707">
                  <c:v>20190118.xlsx</c:v>
                </c:pt>
                <c:pt idx="13708">
                  <c:v>20190118.xlsx</c:v>
                </c:pt>
                <c:pt idx="13709">
                  <c:v>20190118.xlsx</c:v>
                </c:pt>
                <c:pt idx="13710">
                  <c:v>20190118.xlsx</c:v>
                </c:pt>
                <c:pt idx="13711">
                  <c:v>20190118.xlsx</c:v>
                </c:pt>
                <c:pt idx="13712">
                  <c:v>20190118.xlsx</c:v>
                </c:pt>
                <c:pt idx="13713">
                  <c:v>20190118.xlsx</c:v>
                </c:pt>
                <c:pt idx="13714">
                  <c:v>20190118.xlsx</c:v>
                </c:pt>
                <c:pt idx="13715">
                  <c:v>20190118.xlsx</c:v>
                </c:pt>
                <c:pt idx="13716">
                  <c:v>20190118.xlsx</c:v>
                </c:pt>
                <c:pt idx="13717">
                  <c:v>20190118.xlsx</c:v>
                </c:pt>
                <c:pt idx="13718">
                  <c:v>20190118.xlsx</c:v>
                </c:pt>
                <c:pt idx="13719">
                  <c:v>20190118.xlsx</c:v>
                </c:pt>
                <c:pt idx="13720">
                  <c:v>20190118.xlsx</c:v>
                </c:pt>
                <c:pt idx="13721">
                  <c:v>20190118.xlsx</c:v>
                </c:pt>
                <c:pt idx="13722">
                  <c:v>20190118.xlsx</c:v>
                </c:pt>
                <c:pt idx="13723">
                  <c:v>20190118.xlsx</c:v>
                </c:pt>
                <c:pt idx="13724">
                  <c:v>20190118.xlsx</c:v>
                </c:pt>
                <c:pt idx="13725">
                  <c:v>20190118.xlsx</c:v>
                </c:pt>
                <c:pt idx="13726">
                  <c:v>20190118.xlsx</c:v>
                </c:pt>
                <c:pt idx="13727">
                  <c:v>20190118.xlsx</c:v>
                </c:pt>
                <c:pt idx="13728">
                  <c:v>20190118.xlsx</c:v>
                </c:pt>
                <c:pt idx="13729">
                  <c:v>20190118.xlsx</c:v>
                </c:pt>
                <c:pt idx="13730">
                  <c:v>20190118.xlsx</c:v>
                </c:pt>
                <c:pt idx="13731">
                  <c:v>20190118.xlsx</c:v>
                </c:pt>
                <c:pt idx="13732">
                  <c:v>20190118.xlsx</c:v>
                </c:pt>
                <c:pt idx="13733">
                  <c:v>20190118.xlsx</c:v>
                </c:pt>
                <c:pt idx="13734">
                  <c:v>20190118.xlsx</c:v>
                </c:pt>
                <c:pt idx="13735">
                  <c:v>20190118.xlsx</c:v>
                </c:pt>
                <c:pt idx="13736">
                  <c:v>20190118.xlsx</c:v>
                </c:pt>
                <c:pt idx="13737">
                  <c:v>20190118.xlsx</c:v>
                </c:pt>
                <c:pt idx="13738">
                  <c:v>20190118.xlsx</c:v>
                </c:pt>
                <c:pt idx="13739">
                  <c:v>20190118.xlsx</c:v>
                </c:pt>
                <c:pt idx="13740">
                  <c:v>20190118.xlsx</c:v>
                </c:pt>
                <c:pt idx="13741">
                  <c:v>20190118.xlsx</c:v>
                </c:pt>
                <c:pt idx="13742">
                  <c:v>20190118.xlsx</c:v>
                </c:pt>
                <c:pt idx="13743">
                  <c:v>20190118.xlsx</c:v>
                </c:pt>
                <c:pt idx="13744">
                  <c:v>20190118.xlsx</c:v>
                </c:pt>
                <c:pt idx="13745">
                  <c:v>20190118.xlsx</c:v>
                </c:pt>
                <c:pt idx="13746">
                  <c:v>20190118.xlsx</c:v>
                </c:pt>
                <c:pt idx="13747">
                  <c:v>20190118.xlsx</c:v>
                </c:pt>
                <c:pt idx="13748">
                  <c:v>20190118.xlsx</c:v>
                </c:pt>
                <c:pt idx="13749">
                  <c:v>20190118.xlsx</c:v>
                </c:pt>
                <c:pt idx="13750">
                  <c:v>20190118.xlsx</c:v>
                </c:pt>
                <c:pt idx="13751">
                  <c:v>20190118.xlsx</c:v>
                </c:pt>
                <c:pt idx="13752">
                  <c:v>20190118.xlsx</c:v>
                </c:pt>
                <c:pt idx="13753">
                  <c:v>20190118.xlsx</c:v>
                </c:pt>
                <c:pt idx="13754">
                  <c:v>20190118.xlsx</c:v>
                </c:pt>
                <c:pt idx="13755">
                  <c:v>20190118.xlsx</c:v>
                </c:pt>
                <c:pt idx="13756">
                  <c:v>20190118.xlsx</c:v>
                </c:pt>
                <c:pt idx="13757">
                  <c:v>20190118.xlsx</c:v>
                </c:pt>
                <c:pt idx="13758">
                  <c:v>20190118.xlsx</c:v>
                </c:pt>
                <c:pt idx="13759">
                  <c:v>20190118.xlsx</c:v>
                </c:pt>
                <c:pt idx="13760">
                  <c:v>20190118.xlsx</c:v>
                </c:pt>
                <c:pt idx="13761">
                  <c:v>20190118.xlsx</c:v>
                </c:pt>
                <c:pt idx="13762">
                  <c:v>20190118.xlsx</c:v>
                </c:pt>
                <c:pt idx="13763">
                  <c:v>20190118.xlsx</c:v>
                </c:pt>
                <c:pt idx="13764">
                  <c:v>20190118.xlsx</c:v>
                </c:pt>
                <c:pt idx="13765">
                  <c:v>20190118.xlsx</c:v>
                </c:pt>
                <c:pt idx="13766">
                  <c:v>20190118.xlsx</c:v>
                </c:pt>
                <c:pt idx="13767">
                  <c:v>20190118.xlsx</c:v>
                </c:pt>
                <c:pt idx="13768">
                  <c:v>20190118.xlsx</c:v>
                </c:pt>
                <c:pt idx="13769">
                  <c:v>20190118.xlsx</c:v>
                </c:pt>
                <c:pt idx="13770">
                  <c:v>20190118.xlsx</c:v>
                </c:pt>
                <c:pt idx="13771">
                  <c:v>20190118.xlsx</c:v>
                </c:pt>
                <c:pt idx="13772">
                  <c:v>20190118.xlsx</c:v>
                </c:pt>
                <c:pt idx="13773">
                  <c:v>20190118.xlsx</c:v>
                </c:pt>
                <c:pt idx="13774">
                  <c:v>20190118.xlsx</c:v>
                </c:pt>
                <c:pt idx="13775">
                  <c:v>20190118.xlsx</c:v>
                </c:pt>
                <c:pt idx="13776">
                  <c:v>20190118.xlsx</c:v>
                </c:pt>
                <c:pt idx="13777">
                  <c:v>20190118.xlsx</c:v>
                </c:pt>
                <c:pt idx="13778">
                  <c:v>20190118.xlsx</c:v>
                </c:pt>
                <c:pt idx="13779">
                  <c:v>20190118.xlsx</c:v>
                </c:pt>
                <c:pt idx="13780">
                  <c:v>20190118.xlsx</c:v>
                </c:pt>
                <c:pt idx="13781">
                  <c:v>20190118.xlsx</c:v>
                </c:pt>
                <c:pt idx="13782">
                  <c:v>20190118.xlsx</c:v>
                </c:pt>
                <c:pt idx="13783">
                  <c:v>20190118.xlsx</c:v>
                </c:pt>
                <c:pt idx="13784">
                  <c:v>20190118.xlsx</c:v>
                </c:pt>
                <c:pt idx="13785">
                  <c:v>20190118.xlsx</c:v>
                </c:pt>
                <c:pt idx="13786">
                  <c:v>20190118.xlsx</c:v>
                </c:pt>
                <c:pt idx="13787">
                  <c:v>20190118.xlsx</c:v>
                </c:pt>
                <c:pt idx="13788">
                  <c:v>20190118.xlsx</c:v>
                </c:pt>
                <c:pt idx="13789">
                  <c:v>20190118.xlsx</c:v>
                </c:pt>
                <c:pt idx="13790">
                  <c:v>20190118.xlsx</c:v>
                </c:pt>
                <c:pt idx="13791">
                  <c:v>20190118.xlsx</c:v>
                </c:pt>
                <c:pt idx="13792">
                  <c:v>20190118.xlsx</c:v>
                </c:pt>
                <c:pt idx="13793">
                  <c:v>20190118.xlsx</c:v>
                </c:pt>
                <c:pt idx="13794">
                  <c:v>20190118.xlsx</c:v>
                </c:pt>
                <c:pt idx="13795">
                  <c:v>20190118.xlsx</c:v>
                </c:pt>
                <c:pt idx="13796">
                  <c:v>20190118.xlsx</c:v>
                </c:pt>
                <c:pt idx="13797">
                  <c:v>20190118.xlsx</c:v>
                </c:pt>
                <c:pt idx="13798">
                  <c:v>20190118.xlsx</c:v>
                </c:pt>
                <c:pt idx="13799">
                  <c:v>20190118.xlsx</c:v>
                </c:pt>
                <c:pt idx="13800">
                  <c:v>20190122.xlsx</c:v>
                </c:pt>
                <c:pt idx="13801">
                  <c:v>20190122.xlsx</c:v>
                </c:pt>
                <c:pt idx="13802">
                  <c:v>20190122.xlsx</c:v>
                </c:pt>
                <c:pt idx="13803">
                  <c:v>20190122.xlsx</c:v>
                </c:pt>
                <c:pt idx="13804">
                  <c:v>20190122.xlsx</c:v>
                </c:pt>
                <c:pt idx="13805">
                  <c:v>20190122.xlsx</c:v>
                </c:pt>
                <c:pt idx="13806">
                  <c:v>20190122.xlsx</c:v>
                </c:pt>
                <c:pt idx="13807">
                  <c:v>20190122.xlsx</c:v>
                </c:pt>
                <c:pt idx="13808">
                  <c:v>20190122.xlsx</c:v>
                </c:pt>
                <c:pt idx="13809">
                  <c:v>20190122.xlsx</c:v>
                </c:pt>
                <c:pt idx="13810">
                  <c:v>20190122.xlsx</c:v>
                </c:pt>
                <c:pt idx="13811">
                  <c:v>20190122.xlsx</c:v>
                </c:pt>
                <c:pt idx="13812">
                  <c:v>20190122.xlsx</c:v>
                </c:pt>
                <c:pt idx="13813">
                  <c:v>20190122.xlsx</c:v>
                </c:pt>
                <c:pt idx="13814">
                  <c:v>20190122.xlsx</c:v>
                </c:pt>
                <c:pt idx="13815">
                  <c:v>20190122.xlsx</c:v>
                </c:pt>
                <c:pt idx="13816">
                  <c:v>20190122.xlsx</c:v>
                </c:pt>
                <c:pt idx="13817">
                  <c:v>20190122.xlsx</c:v>
                </c:pt>
                <c:pt idx="13818">
                  <c:v>20190122.xlsx</c:v>
                </c:pt>
                <c:pt idx="13819">
                  <c:v>20190122.xlsx</c:v>
                </c:pt>
                <c:pt idx="13820">
                  <c:v>20190122.xlsx</c:v>
                </c:pt>
                <c:pt idx="13821">
                  <c:v>20190122.xlsx</c:v>
                </c:pt>
                <c:pt idx="13822">
                  <c:v>20190122.xlsx</c:v>
                </c:pt>
                <c:pt idx="13823">
                  <c:v>20190122.xlsx</c:v>
                </c:pt>
                <c:pt idx="13824">
                  <c:v>20190122.xlsx</c:v>
                </c:pt>
                <c:pt idx="13825">
                  <c:v>20190122.xlsx</c:v>
                </c:pt>
                <c:pt idx="13826">
                  <c:v>20190122.xlsx</c:v>
                </c:pt>
                <c:pt idx="13827">
                  <c:v>20190122.xlsx</c:v>
                </c:pt>
                <c:pt idx="13828">
                  <c:v>20190122.xlsx</c:v>
                </c:pt>
                <c:pt idx="13829">
                  <c:v>20190122.xlsx</c:v>
                </c:pt>
                <c:pt idx="13830">
                  <c:v>20190122.xlsx</c:v>
                </c:pt>
                <c:pt idx="13831">
                  <c:v>20190122.xlsx</c:v>
                </c:pt>
                <c:pt idx="13832">
                  <c:v>20190122.xlsx</c:v>
                </c:pt>
                <c:pt idx="13833">
                  <c:v>20190122.xlsx</c:v>
                </c:pt>
                <c:pt idx="13834">
                  <c:v>20190122.xlsx</c:v>
                </c:pt>
                <c:pt idx="13835">
                  <c:v>20190122.xlsx</c:v>
                </c:pt>
                <c:pt idx="13836">
                  <c:v>20190122.xlsx</c:v>
                </c:pt>
                <c:pt idx="13837">
                  <c:v>20190122.xlsx</c:v>
                </c:pt>
                <c:pt idx="13838">
                  <c:v>20190122.xlsx</c:v>
                </c:pt>
                <c:pt idx="13839">
                  <c:v>20190122.xlsx</c:v>
                </c:pt>
                <c:pt idx="13840">
                  <c:v>20190122.xlsx</c:v>
                </c:pt>
                <c:pt idx="13841">
                  <c:v>20190122.xlsx</c:v>
                </c:pt>
                <c:pt idx="13842">
                  <c:v>20190122.xlsx</c:v>
                </c:pt>
                <c:pt idx="13843">
                  <c:v>20190122.xlsx</c:v>
                </c:pt>
                <c:pt idx="13844">
                  <c:v>20190122.xlsx</c:v>
                </c:pt>
                <c:pt idx="13845">
                  <c:v>20190122.xlsx</c:v>
                </c:pt>
                <c:pt idx="13846">
                  <c:v>20190122.xlsx</c:v>
                </c:pt>
                <c:pt idx="13847">
                  <c:v>20190122.xlsx</c:v>
                </c:pt>
                <c:pt idx="13848">
                  <c:v>20190122.xlsx</c:v>
                </c:pt>
                <c:pt idx="13849">
                  <c:v>20190122.xlsx</c:v>
                </c:pt>
                <c:pt idx="13850">
                  <c:v>20190122.xlsx</c:v>
                </c:pt>
                <c:pt idx="13851">
                  <c:v>20190122.xlsx</c:v>
                </c:pt>
                <c:pt idx="13852">
                  <c:v>20190122.xlsx</c:v>
                </c:pt>
                <c:pt idx="13853">
                  <c:v>20190122.xlsx</c:v>
                </c:pt>
                <c:pt idx="13854">
                  <c:v>20190122.xlsx</c:v>
                </c:pt>
                <c:pt idx="13855">
                  <c:v>20190122.xlsx</c:v>
                </c:pt>
                <c:pt idx="13856">
                  <c:v>20190122.xlsx</c:v>
                </c:pt>
                <c:pt idx="13857">
                  <c:v>20190122.xlsx</c:v>
                </c:pt>
                <c:pt idx="13858">
                  <c:v>20190122.xlsx</c:v>
                </c:pt>
                <c:pt idx="13859">
                  <c:v>20190122.xlsx</c:v>
                </c:pt>
                <c:pt idx="13860">
                  <c:v>20190122.xlsx</c:v>
                </c:pt>
                <c:pt idx="13861">
                  <c:v>20190122.xlsx</c:v>
                </c:pt>
                <c:pt idx="13862">
                  <c:v>20190122.xlsx</c:v>
                </c:pt>
                <c:pt idx="13863">
                  <c:v>20190122.xlsx</c:v>
                </c:pt>
                <c:pt idx="13864">
                  <c:v>20190122.xlsx</c:v>
                </c:pt>
                <c:pt idx="13865">
                  <c:v>20190122.xlsx</c:v>
                </c:pt>
                <c:pt idx="13866">
                  <c:v>20190122.xlsx</c:v>
                </c:pt>
                <c:pt idx="13867">
                  <c:v>20190122.xlsx</c:v>
                </c:pt>
                <c:pt idx="13868">
                  <c:v>20190122.xlsx</c:v>
                </c:pt>
                <c:pt idx="13869">
                  <c:v>20190122.xlsx</c:v>
                </c:pt>
                <c:pt idx="13870">
                  <c:v>20190122.xlsx</c:v>
                </c:pt>
                <c:pt idx="13871">
                  <c:v>20190122.xlsx</c:v>
                </c:pt>
                <c:pt idx="13872">
                  <c:v>20190122.xlsx</c:v>
                </c:pt>
                <c:pt idx="13873">
                  <c:v>20190122.xlsx</c:v>
                </c:pt>
                <c:pt idx="13874">
                  <c:v>20190122.xlsx</c:v>
                </c:pt>
                <c:pt idx="13875">
                  <c:v>20190122.xlsx</c:v>
                </c:pt>
                <c:pt idx="13876">
                  <c:v>20190122.xlsx</c:v>
                </c:pt>
                <c:pt idx="13877">
                  <c:v>20190122.xlsx</c:v>
                </c:pt>
                <c:pt idx="13878">
                  <c:v>20190122.xlsx</c:v>
                </c:pt>
                <c:pt idx="13879">
                  <c:v>20190122.xlsx</c:v>
                </c:pt>
                <c:pt idx="13880">
                  <c:v>20190122.xlsx</c:v>
                </c:pt>
                <c:pt idx="13881">
                  <c:v>20190122.xlsx</c:v>
                </c:pt>
                <c:pt idx="13882">
                  <c:v>20190122.xlsx</c:v>
                </c:pt>
                <c:pt idx="13883">
                  <c:v>20190122.xlsx</c:v>
                </c:pt>
                <c:pt idx="13884">
                  <c:v>20190122.xlsx</c:v>
                </c:pt>
                <c:pt idx="13885">
                  <c:v>20190122.xlsx</c:v>
                </c:pt>
                <c:pt idx="13886">
                  <c:v>20190122.xlsx</c:v>
                </c:pt>
                <c:pt idx="13887">
                  <c:v>20190122.xlsx</c:v>
                </c:pt>
                <c:pt idx="13888">
                  <c:v>20190122.xlsx</c:v>
                </c:pt>
                <c:pt idx="13889">
                  <c:v>20190122.xlsx</c:v>
                </c:pt>
                <c:pt idx="13890">
                  <c:v>20190122.xlsx</c:v>
                </c:pt>
                <c:pt idx="13891">
                  <c:v>20190122.xlsx</c:v>
                </c:pt>
                <c:pt idx="13892">
                  <c:v>20190122.xlsx</c:v>
                </c:pt>
                <c:pt idx="13893">
                  <c:v>20190122.xlsx</c:v>
                </c:pt>
                <c:pt idx="13894">
                  <c:v>20190122.xlsx</c:v>
                </c:pt>
                <c:pt idx="13895">
                  <c:v>20190122.xlsx</c:v>
                </c:pt>
                <c:pt idx="13896">
                  <c:v>20190122.xlsx</c:v>
                </c:pt>
                <c:pt idx="13897">
                  <c:v>20190122.xlsx</c:v>
                </c:pt>
                <c:pt idx="13898">
                  <c:v>20190122.xlsx</c:v>
                </c:pt>
                <c:pt idx="13899">
                  <c:v>20190122.xlsx</c:v>
                </c:pt>
                <c:pt idx="13900">
                  <c:v>20190122.xlsx</c:v>
                </c:pt>
                <c:pt idx="13901">
                  <c:v>20190122.xlsx</c:v>
                </c:pt>
                <c:pt idx="13902">
                  <c:v>20190122.xlsx</c:v>
                </c:pt>
                <c:pt idx="13903">
                  <c:v>20190122.xlsx</c:v>
                </c:pt>
                <c:pt idx="13904">
                  <c:v>20190122.xlsx</c:v>
                </c:pt>
                <c:pt idx="13905">
                  <c:v>20190122.xlsx</c:v>
                </c:pt>
                <c:pt idx="13906">
                  <c:v>20190122.xlsx</c:v>
                </c:pt>
                <c:pt idx="13907">
                  <c:v>20190122.xlsx</c:v>
                </c:pt>
                <c:pt idx="13908">
                  <c:v>20190122.xlsx</c:v>
                </c:pt>
                <c:pt idx="13909">
                  <c:v>20190122.xlsx</c:v>
                </c:pt>
                <c:pt idx="13910">
                  <c:v>20190122.xlsx</c:v>
                </c:pt>
                <c:pt idx="13911">
                  <c:v>20190122.xlsx</c:v>
                </c:pt>
                <c:pt idx="13912">
                  <c:v>20190122.xlsx</c:v>
                </c:pt>
                <c:pt idx="13913">
                  <c:v>20190122.xlsx</c:v>
                </c:pt>
                <c:pt idx="13914">
                  <c:v>20190122.xlsx</c:v>
                </c:pt>
                <c:pt idx="13915">
                  <c:v>20190122.xlsx</c:v>
                </c:pt>
                <c:pt idx="13916">
                  <c:v>20190122.xlsx</c:v>
                </c:pt>
                <c:pt idx="13917">
                  <c:v>20190122.xlsx</c:v>
                </c:pt>
                <c:pt idx="13918">
                  <c:v>20190122.xlsx</c:v>
                </c:pt>
                <c:pt idx="13919">
                  <c:v>20190122.xlsx</c:v>
                </c:pt>
                <c:pt idx="13920">
                  <c:v>20190122.xlsx</c:v>
                </c:pt>
                <c:pt idx="13921">
                  <c:v>20190122.xlsx</c:v>
                </c:pt>
                <c:pt idx="13922">
                  <c:v>20190122.xlsx</c:v>
                </c:pt>
                <c:pt idx="13923">
                  <c:v>20190122.xlsx</c:v>
                </c:pt>
                <c:pt idx="13924">
                  <c:v>20190122.xlsx</c:v>
                </c:pt>
                <c:pt idx="13925">
                  <c:v>20190122.xlsx</c:v>
                </c:pt>
                <c:pt idx="13926">
                  <c:v>20190122.xlsx</c:v>
                </c:pt>
                <c:pt idx="13927">
                  <c:v>20190122.xlsx</c:v>
                </c:pt>
                <c:pt idx="13928">
                  <c:v>20190122.xlsx</c:v>
                </c:pt>
                <c:pt idx="13929">
                  <c:v>20190122.xlsx</c:v>
                </c:pt>
                <c:pt idx="13930">
                  <c:v>20190122.xlsx</c:v>
                </c:pt>
                <c:pt idx="13931">
                  <c:v>20190122.xlsx</c:v>
                </c:pt>
                <c:pt idx="13932">
                  <c:v>20190122.xlsx</c:v>
                </c:pt>
                <c:pt idx="13933">
                  <c:v>20190122.xlsx</c:v>
                </c:pt>
                <c:pt idx="13934">
                  <c:v>20190122.xlsx</c:v>
                </c:pt>
                <c:pt idx="13935">
                  <c:v>20190122.xlsx</c:v>
                </c:pt>
                <c:pt idx="13936">
                  <c:v>20190122.xlsx</c:v>
                </c:pt>
                <c:pt idx="13937">
                  <c:v>20190122.xlsx</c:v>
                </c:pt>
                <c:pt idx="13938">
                  <c:v>20190122.xlsx</c:v>
                </c:pt>
                <c:pt idx="13939">
                  <c:v>20190122.xlsx</c:v>
                </c:pt>
                <c:pt idx="13940">
                  <c:v>20190122.xlsx</c:v>
                </c:pt>
                <c:pt idx="13941">
                  <c:v>20190122.xlsx</c:v>
                </c:pt>
                <c:pt idx="13942">
                  <c:v>20190122.xlsx</c:v>
                </c:pt>
                <c:pt idx="13943">
                  <c:v>20190122.xlsx</c:v>
                </c:pt>
                <c:pt idx="13944">
                  <c:v>20190122.xlsx</c:v>
                </c:pt>
                <c:pt idx="13945">
                  <c:v>20190122.xlsx</c:v>
                </c:pt>
                <c:pt idx="13946">
                  <c:v>20190122.xlsx</c:v>
                </c:pt>
                <c:pt idx="13947">
                  <c:v>20190122.xlsx</c:v>
                </c:pt>
                <c:pt idx="13948">
                  <c:v>20190122.xlsx</c:v>
                </c:pt>
                <c:pt idx="13949">
                  <c:v>20190122.xlsx</c:v>
                </c:pt>
                <c:pt idx="13950">
                  <c:v>20190123.xlsx</c:v>
                </c:pt>
                <c:pt idx="13951">
                  <c:v>20190123.xlsx</c:v>
                </c:pt>
                <c:pt idx="13952">
                  <c:v>20190123.xlsx</c:v>
                </c:pt>
                <c:pt idx="13953">
                  <c:v>20190123.xlsx</c:v>
                </c:pt>
                <c:pt idx="13954">
                  <c:v>20190123.xlsx</c:v>
                </c:pt>
                <c:pt idx="13955">
                  <c:v>20190123.xlsx</c:v>
                </c:pt>
                <c:pt idx="13956">
                  <c:v>20190123.xlsx</c:v>
                </c:pt>
                <c:pt idx="13957">
                  <c:v>20190123.xlsx</c:v>
                </c:pt>
                <c:pt idx="13958">
                  <c:v>20190123.xlsx</c:v>
                </c:pt>
                <c:pt idx="13959">
                  <c:v>20190123.xlsx</c:v>
                </c:pt>
                <c:pt idx="13960">
                  <c:v>20190123.xlsx</c:v>
                </c:pt>
                <c:pt idx="13961">
                  <c:v>20190123.xlsx</c:v>
                </c:pt>
                <c:pt idx="13962">
                  <c:v>20190123.xlsx</c:v>
                </c:pt>
                <c:pt idx="13963">
                  <c:v>20190123.xlsx</c:v>
                </c:pt>
                <c:pt idx="13964">
                  <c:v>20190123.xlsx</c:v>
                </c:pt>
                <c:pt idx="13965">
                  <c:v>20190123.xlsx</c:v>
                </c:pt>
                <c:pt idx="13966">
                  <c:v>20190123.xlsx</c:v>
                </c:pt>
                <c:pt idx="13967">
                  <c:v>20190123.xlsx</c:v>
                </c:pt>
                <c:pt idx="13968">
                  <c:v>20190123.xlsx</c:v>
                </c:pt>
                <c:pt idx="13969">
                  <c:v>20190123.xlsx</c:v>
                </c:pt>
                <c:pt idx="13970">
                  <c:v>20190123.xlsx</c:v>
                </c:pt>
                <c:pt idx="13971">
                  <c:v>20190123.xlsx</c:v>
                </c:pt>
                <c:pt idx="13972">
                  <c:v>20190123.xlsx</c:v>
                </c:pt>
                <c:pt idx="13973">
                  <c:v>20190123.xlsx</c:v>
                </c:pt>
                <c:pt idx="13974">
                  <c:v>20190123.xlsx</c:v>
                </c:pt>
                <c:pt idx="13975">
                  <c:v>20190123.xlsx</c:v>
                </c:pt>
                <c:pt idx="13976">
                  <c:v>20190123.xlsx</c:v>
                </c:pt>
                <c:pt idx="13977">
                  <c:v>20190123.xlsx</c:v>
                </c:pt>
                <c:pt idx="13978">
                  <c:v>20190123.xlsx</c:v>
                </c:pt>
                <c:pt idx="13979">
                  <c:v>20190123.xlsx</c:v>
                </c:pt>
                <c:pt idx="13980">
                  <c:v>20190123.xlsx</c:v>
                </c:pt>
                <c:pt idx="13981">
                  <c:v>20190123.xlsx</c:v>
                </c:pt>
                <c:pt idx="13982">
                  <c:v>20190123.xlsx</c:v>
                </c:pt>
                <c:pt idx="13983">
                  <c:v>20190123.xlsx</c:v>
                </c:pt>
                <c:pt idx="13984">
                  <c:v>20190123.xlsx</c:v>
                </c:pt>
                <c:pt idx="13985">
                  <c:v>20190123.xlsx</c:v>
                </c:pt>
                <c:pt idx="13986">
                  <c:v>20190123.xlsx</c:v>
                </c:pt>
                <c:pt idx="13987">
                  <c:v>20190123.xlsx</c:v>
                </c:pt>
                <c:pt idx="13988">
                  <c:v>20190123.xlsx</c:v>
                </c:pt>
                <c:pt idx="13989">
                  <c:v>20190123.xlsx</c:v>
                </c:pt>
                <c:pt idx="13990">
                  <c:v>20190123.xlsx</c:v>
                </c:pt>
                <c:pt idx="13991">
                  <c:v>20190123.xlsx</c:v>
                </c:pt>
                <c:pt idx="13992">
                  <c:v>20190123.xlsx</c:v>
                </c:pt>
                <c:pt idx="13993">
                  <c:v>20190123.xlsx</c:v>
                </c:pt>
                <c:pt idx="13994">
                  <c:v>20190123.xlsx</c:v>
                </c:pt>
                <c:pt idx="13995">
                  <c:v>20190123.xlsx</c:v>
                </c:pt>
                <c:pt idx="13996">
                  <c:v>20190123.xlsx</c:v>
                </c:pt>
                <c:pt idx="13997">
                  <c:v>20190123.xlsx</c:v>
                </c:pt>
                <c:pt idx="13998">
                  <c:v>20190123.xlsx</c:v>
                </c:pt>
                <c:pt idx="13999">
                  <c:v>20190123.xlsx</c:v>
                </c:pt>
                <c:pt idx="14000">
                  <c:v>20190123.xlsx</c:v>
                </c:pt>
                <c:pt idx="14001">
                  <c:v>20190123.xlsx</c:v>
                </c:pt>
                <c:pt idx="14002">
                  <c:v>20190123.xlsx</c:v>
                </c:pt>
                <c:pt idx="14003">
                  <c:v>20190123.xlsx</c:v>
                </c:pt>
                <c:pt idx="14004">
                  <c:v>20190123.xlsx</c:v>
                </c:pt>
                <c:pt idx="14005">
                  <c:v>20190123.xlsx</c:v>
                </c:pt>
                <c:pt idx="14006">
                  <c:v>20190123.xlsx</c:v>
                </c:pt>
                <c:pt idx="14007">
                  <c:v>20190123.xlsx</c:v>
                </c:pt>
                <c:pt idx="14008">
                  <c:v>20190123.xlsx</c:v>
                </c:pt>
                <c:pt idx="14009">
                  <c:v>20190123.xlsx</c:v>
                </c:pt>
                <c:pt idx="14010">
                  <c:v>20190123.xlsx</c:v>
                </c:pt>
                <c:pt idx="14011">
                  <c:v>20190123.xlsx</c:v>
                </c:pt>
                <c:pt idx="14012">
                  <c:v>20190123.xlsx</c:v>
                </c:pt>
                <c:pt idx="14013">
                  <c:v>20190123.xlsx</c:v>
                </c:pt>
                <c:pt idx="14014">
                  <c:v>20190123.xlsx</c:v>
                </c:pt>
                <c:pt idx="14015">
                  <c:v>20190123.xlsx</c:v>
                </c:pt>
                <c:pt idx="14016">
                  <c:v>20190123.xlsx</c:v>
                </c:pt>
                <c:pt idx="14017">
                  <c:v>20190123.xlsx</c:v>
                </c:pt>
                <c:pt idx="14018">
                  <c:v>20190123.xlsx</c:v>
                </c:pt>
                <c:pt idx="14019">
                  <c:v>20190123.xlsx</c:v>
                </c:pt>
                <c:pt idx="14020">
                  <c:v>20190123.xlsx</c:v>
                </c:pt>
                <c:pt idx="14021">
                  <c:v>20190123.xlsx</c:v>
                </c:pt>
                <c:pt idx="14022">
                  <c:v>20190123.xlsx</c:v>
                </c:pt>
                <c:pt idx="14023">
                  <c:v>20190123.xlsx</c:v>
                </c:pt>
                <c:pt idx="14024">
                  <c:v>20190123.xlsx</c:v>
                </c:pt>
                <c:pt idx="14025">
                  <c:v>20190123.xlsx</c:v>
                </c:pt>
                <c:pt idx="14026">
                  <c:v>20190123.xlsx</c:v>
                </c:pt>
                <c:pt idx="14027">
                  <c:v>20190123.xlsx</c:v>
                </c:pt>
                <c:pt idx="14028">
                  <c:v>20190123.xlsx</c:v>
                </c:pt>
                <c:pt idx="14029">
                  <c:v>20190123.xlsx</c:v>
                </c:pt>
                <c:pt idx="14030">
                  <c:v>20190123.xlsx</c:v>
                </c:pt>
                <c:pt idx="14031">
                  <c:v>20190123.xlsx</c:v>
                </c:pt>
                <c:pt idx="14032">
                  <c:v>20190123.xlsx</c:v>
                </c:pt>
                <c:pt idx="14033">
                  <c:v>20190123.xlsx</c:v>
                </c:pt>
                <c:pt idx="14034">
                  <c:v>20190123.xlsx</c:v>
                </c:pt>
                <c:pt idx="14035">
                  <c:v>20190123.xlsx</c:v>
                </c:pt>
                <c:pt idx="14036">
                  <c:v>20190123.xlsx</c:v>
                </c:pt>
                <c:pt idx="14037">
                  <c:v>20190123.xlsx</c:v>
                </c:pt>
                <c:pt idx="14038">
                  <c:v>20190123.xlsx</c:v>
                </c:pt>
                <c:pt idx="14039">
                  <c:v>20190123.xlsx</c:v>
                </c:pt>
                <c:pt idx="14040">
                  <c:v>20190123.xlsx</c:v>
                </c:pt>
                <c:pt idx="14041">
                  <c:v>20190123.xlsx</c:v>
                </c:pt>
                <c:pt idx="14042">
                  <c:v>20190123.xlsx</c:v>
                </c:pt>
                <c:pt idx="14043">
                  <c:v>20190123.xlsx</c:v>
                </c:pt>
                <c:pt idx="14044">
                  <c:v>20190123.xlsx</c:v>
                </c:pt>
                <c:pt idx="14045">
                  <c:v>20190123.xlsx</c:v>
                </c:pt>
                <c:pt idx="14046">
                  <c:v>20190123.xlsx</c:v>
                </c:pt>
                <c:pt idx="14047">
                  <c:v>20190123.xlsx</c:v>
                </c:pt>
                <c:pt idx="14048">
                  <c:v>20190123.xlsx</c:v>
                </c:pt>
                <c:pt idx="14049">
                  <c:v>20190123.xlsx</c:v>
                </c:pt>
                <c:pt idx="14050">
                  <c:v>20190123.xlsx</c:v>
                </c:pt>
                <c:pt idx="14051">
                  <c:v>20190123.xlsx</c:v>
                </c:pt>
                <c:pt idx="14052">
                  <c:v>20190123.xlsx</c:v>
                </c:pt>
                <c:pt idx="14053">
                  <c:v>20190123.xlsx</c:v>
                </c:pt>
                <c:pt idx="14054">
                  <c:v>20190123.xlsx</c:v>
                </c:pt>
                <c:pt idx="14055">
                  <c:v>20190123.xlsx</c:v>
                </c:pt>
                <c:pt idx="14056">
                  <c:v>20190123.xlsx</c:v>
                </c:pt>
                <c:pt idx="14057">
                  <c:v>20190123.xlsx</c:v>
                </c:pt>
                <c:pt idx="14058">
                  <c:v>20190123.xlsx</c:v>
                </c:pt>
                <c:pt idx="14059">
                  <c:v>20190123.xlsx</c:v>
                </c:pt>
                <c:pt idx="14060">
                  <c:v>20190123.xlsx</c:v>
                </c:pt>
                <c:pt idx="14061">
                  <c:v>20190123.xlsx</c:v>
                </c:pt>
                <c:pt idx="14062">
                  <c:v>20190123.xlsx</c:v>
                </c:pt>
                <c:pt idx="14063">
                  <c:v>20190123.xlsx</c:v>
                </c:pt>
                <c:pt idx="14064">
                  <c:v>20190123.xlsx</c:v>
                </c:pt>
                <c:pt idx="14065">
                  <c:v>20190123.xlsx</c:v>
                </c:pt>
                <c:pt idx="14066">
                  <c:v>20190123.xlsx</c:v>
                </c:pt>
                <c:pt idx="14067">
                  <c:v>20190123.xlsx</c:v>
                </c:pt>
                <c:pt idx="14068">
                  <c:v>20190123.xlsx</c:v>
                </c:pt>
                <c:pt idx="14069">
                  <c:v>20190123.xlsx</c:v>
                </c:pt>
                <c:pt idx="14070">
                  <c:v>20190123.xlsx</c:v>
                </c:pt>
                <c:pt idx="14071">
                  <c:v>20190123.xlsx</c:v>
                </c:pt>
                <c:pt idx="14072">
                  <c:v>20190123.xlsx</c:v>
                </c:pt>
                <c:pt idx="14073">
                  <c:v>20190123.xlsx</c:v>
                </c:pt>
                <c:pt idx="14074">
                  <c:v>20190123.xlsx</c:v>
                </c:pt>
                <c:pt idx="14075">
                  <c:v>20190123.xlsx</c:v>
                </c:pt>
                <c:pt idx="14076">
                  <c:v>20190123.xlsx</c:v>
                </c:pt>
                <c:pt idx="14077">
                  <c:v>20190123.xlsx</c:v>
                </c:pt>
                <c:pt idx="14078">
                  <c:v>20190123.xlsx</c:v>
                </c:pt>
                <c:pt idx="14079">
                  <c:v>20190123.xlsx</c:v>
                </c:pt>
                <c:pt idx="14080">
                  <c:v>20190123.xlsx</c:v>
                </c:pt>
                <c:pt idx="14081">
                  <c:v>20190123.xlsx</c:v>
                </c:pt>
                <c:pt idx="14082">
                  <c:v>20190123.xlsx</c:v>
                </c:pt>
                <c:pt idx="14083">
                  <c:v>20190123.xlsx</c:v>
                </c:pt>
                <c:pt idx="14084">
                  <c:v>20190123.xlsx</c:v>
                </c:pt>
                <c:pt idx="14085">
                  <c:v>20190123.xlsx</c:v>
                </c:pt>
                <c:pt idx="14086">
                  <c:v>20190123.xlsx</c:v>
                </c:pt>
                <c:pt idx="14087">
                  <c:v>20190123.xlsx</c:v>
                </c:pt>
                <c:pt idx="14088">
                  <c:v>20190123.xlsx</c:v>
                </c:pt>
                <c:pt idx="14089">
                  <c:v>20190123.xlsx</c:v>
                </c:pt>
                <c:pt idx="14090">
                  <c:v>20190123.xlsx</c:v>
                </c:pt>
                <c:pt idx="14091">
                  <c:v>20190123.xlsx</c:v>
                </c:pt>
                <c:pt idx="14092">
                  <c:v>20190123.xlsx</c:v>
                </c:pt>
                <c:pt idx="14093">
                  <c:v>20190123.xlsx</c:v>
                </c:pt>
                <c:pt idx="14094">
                  <c:v>20190123.xlsx</c:v>
                </c:pt>
                <c:pt idx="14095">
                  <c:v>20190123.xlsx</c:v>
                </c:pt>
                <c:pt idx="14096">
                  <c:v>20190123.xlsx</c:v>
                </c:pt>
                <c:pt idx="14097">
                  <c:v>20190123.xlsx</c:v>
                </c:pt>
                <c:pt idx="14098">
                  <c:v>20190123.xlsx</c:v>
                </c:pt>
                <c:pt idx="14099">
                  <c:v>20190123.xlsx</c:v>
                </c:pt>
                <c:pt idx="14100">
                  <c:v>20190124.xlsx</c:v>
                </c:pt>
                <c:pt idx="14101">
                  <c:v>20190124.xlsx</c:v>
                </c:pt>
                <c:pt idx="14102">
                  <c:v>20190124.xlsx</c:v>
                </c:pt>
                <c:pt idx="14103">
                  <c:v>20190124.xlsx</c:v>
                </c:pt>
                <c:pt idx="14104">
                  <c:v>20190124.xlsx</c:v>
                </c:pt>
                <c:pt idx="14105">
                  <c:v>20190124.xlsx</c:v>
                </c:pt>
                <c:pt idx="14106">
                  <c:v>20190124.xlsx</c:v>
                </c:pt>
                <c:pt idx="14107">
                  <c:v>20190124.xlsx</c:v>
                </c:pt>
                <c:pt idx="14108">
                  <c:v>20190124.xlsx</c:v>
                </c:pt>
                <c:pt idx="14109">
                  <c:v>20190124.xlsx</c:v>
                </c:pt>
                <c:pt idx="14110">
                  <c:v>20190124.xlsx</c:v>
                </c:pt>
                <c:pt idx="14111">
                  <c:v>20190124.xlsx</c:v>
                </c:pt>
                <c:pt idx="14112">
                  <c:v>20190124.xlsx</c:v>
                </c:pt>
                <c:pt idx="14113">
                  <c:v>20190124.xlsx</c:v>
                </c:pt>
                <c:pt idx="14114">
                  <c:v>20190124.xlsx</c:v>
                </c:pt>
                <c:pt idx="14115">
                  <c:v>20190124.xlsx</c:v>
                </c:pt>
                <c:pt idx="14116">
                  <c:v>20190124.xlsx</c:v>
                </c:pt>
                <c:pt idx="14117">
                  <c:v>20190124.xlsx</c:v>
                </c:pt>
                <c:pt idx="14118">
                  <c:v>20190124.xlsx</c:v>
                </c:pt>
                <c:pt idx="14119">
                  <c:v>20190124.xlsx</c:v>
                </c:pt>
                <c:pt idx="14120">
                  <c:v>20190124.xlsx</c:v>
                </c:pt>
                <c:pt idx="14121">
                  <c:v>20190124.xlsx</c:v>
                </c:pt>
                <c:pt idx="14122">
                  <c:v>20190124.xlsx</c:v>
                </c:pt>
                <c:pt idx="14123">
                  <c:v>20190124.xlsx</c:v>
                </c:pt>
                <c:pt idx="14124">
                  <c:v>20190124.xlsx</c:v>
                </c:pt>
                <c:pt idx="14125">
                  <c:v>20190124.xlsx</c:v>
                </c:pt>
                <c:pt idx="14126">
                  <c:v>20190124.xlsx</c:v>
                </c:pt>
                <c:pt idx="14127">
                  <c:v>20190124.xlsx</c:v>
                </c:pt>
                <c:pt idx="14128">
                  <c:v>20190124.xlsx</c:v>
                </c:pt>
                <c:pt idx="14129">
                  <c:v>20190124.xlsx</c:v>
                </c:pt>
                <c:pt idx="14130">
                  <c:v>20190124.xlsx</c:v>
                </c:pt>
                <c:pt idx="14131">
                  <c:v>20190124.xlsx</c:v>
                </c:pt>
                <c:pt idx="14132">
                  <c:v>20190124.xlsx</c:v>
                </c:pt>
                <c:pt idx="14133">
                  <c:v>20190124.xlsx</c:v>
                </c:pt>
                <c:pt idx="14134">
                  <c:v>20190124.xlsx</c:v>
                </c:pt>
                <c:pt idx="14135">
                  <c:v>20190124.xlsx</c:v>
                </c:pt>
                <c:pt idx="14136">
                  <c:v>20190124.xlsx</c:v>
                </c:pt>
                <c:pt idx="14137">
                  <c:v>20190124.xlsx</c:v>
                </c:pt>
                <c:pt idx="14138">
                  <c:v>20190124.xlsx</c:v>
                </c:pt>
                <c:pt idx="14139">
                  <c:v>20190124.xlsx</c:v>
                </c:pt>
                <c:pt idx="14140">
                  <c:v>20190124.xlsx</c:v>
                </c:pt>
                <c:pt idx="14141">
                  <c:v>20190124.xlsx</c:v>
                </c:pt>
                <c:pt idx="14142">
                  <c:v>20190124.xlsx</c:v>
                </c:pt>
                <c:pt idx="14143">
                  <c:v>20190124.xlsx</c:v>
                </c:pt>
                <c:pt idx="14144">
                  <c:v>20190124.xlsx</c:v>
                </c:pt>
                <c:pt idx="14145">
                  <c:v>20190124.xlsx</c:v>
                </c:pt>
                <c:pt idx="14146">
                  <c:v>20190124.xlsx</c:v>
                </c:pt>
                <c:pt idx="14147">
                  <c:v>20190124.xlsx</c:v>
                </c:pt>
                <c:pt idx="14148">
                  <c:v>20190124.xlsx</c:v>
                </c:pt>
                <c:pt idx="14149">
                  <c:v>20190124.xlsx</c:v>
                </c:pt>
                <c:pt idx="14150">
                  <c:v>20190124.xlsx</c:v>
                </c:pt>
                <c:pt idx="14151">
                  <c:v>20190124.xlsx</c:v>
                </c:pt>
                <c:pt idx="14152">
                  <c:v>20190124.xlsx</c:v>
                </c:pt>
                <c:pt idx="14153">
                  <c:v>20190124.xlsx</c:v>
                </c:pt>
                <c:pt idx="14154">
                  <c:v>20190124.xlsx</c:v>
                </c:pt>
                <c:pt idx="14155">
                  <c:v>20190124.xlsx</c:v>
                </c:pt>
                <c:pt idx="14156">
                  <c:v>20190124.xlsx</c:v>
                </c:pt>
                <c:pt idx="14157">
                  <c:v>20190124.xlsx</c:v>
                </c:pt>
                <c:pt idx="14158">
                  <c:v>20190124.xlsx</c:v>
                </c:pt>
                <c:pt idx="14159">
                  <c:v>20190124.xlsx</c:v>
                </c:pt>
                <c:pt idx="14160">
                  <c:v>20190124.xlsx</c:v>
                </c:pt>
                <c:pt idx="14161">
                  <c:v>20190124.xlsx</c:v>
                </c:pt>
                <c:pt idx="14162">
                  <c:v>20190124.xlsx</c:v>
                </c:pt>
                <c:pt idx="14163">
                  <c:v>20190124.xlsx</c:v>
                </c:pt>
                <c:pt idx="14164">
                  <c:v>20190124.xlsx</c:v>
                </c:pt>
                <c:pt idx="14165">
                  <c:v>20190124.xlsx</c:v>
                </c:pt>
                <c:pt idx="14166">
                  <c:v>20190124.xlsx</c:v>
                </c:pt>
                <c:pt idx="14167">
                  <c:v>20190124.xlsx</c:v>
                </c:pt>
                <c:pt idx="14168">
                  <c:v>20190124.xlsx</c:v>
                </c:pt>
                <c:pt idx="14169">
                  <c:v>20190124.xlsx</c:v>
                </c:pt>
                <c:pt idx="14170">
                  <c:v>20190124.xlsx</c:v>
                </c:pt>
                <c:pt idx="14171">
                  <c:v>20190124.xlsx</c:v>
                </c:pt>
                <c:pt idx="14172">
                  <c:v>20190124.xlsx</c:v>
                </c:pt>
                <c:pt idx="14173">
                  <c:v>20190124.xlsx</c:v>
                </c:pt>
                <c:pt idx="14174">
                  <c:v>20190124.xlsx</c:v>
                </c:pt>
                <c:pt idx="14175">
                  <c:v>20190124.xlsx</c:v>
                </c:pt>
                <c:pt idx="14176">
                  <c:v>20190124.xlsx</c:v>
                </c:pt>
                <c:pt idx="14177">
                  <c:v>20190124.xlsx</c:v>
                </c:pt>
                <c:pt idx="14178">
                  <c:v>20190124.xlsx</c:v>
                </c:pt>
                <c:pt idx="14179">
                  <c:v>20190124.xlsx</c:v>
                </c:pt>
                <c:pt idx="14180">
                  <c:v>20190124.xlsx</c:v>
                </c:pt>
                <c:pt idx="14181">
                  <c:v>20190124.xlsx</c:v>
                </c:pt>
                <c:pt idx="14182">
                  <c:v>20190124.xlsx</c:v>
                </c:pt>
                <c:pt idx="14183">
                  <c:v>20190124.xlsx</c:v>
                </c:pt>
                <c:pt idx="14184">
                  <c:v>20190124.xlsx</c:v>
                </c:pt>
                <c:pt idx="14185">
                  <c:v>20190124.xlsx</c:v>
                </c:pt>
                <c:pt idx="14186">
                  <c:v>20190124.xlsx</c:v>
                </c:pt>
                <c:pt idx="14187">
                  <c:v>20190124.xlsx</c:v>
                </c:pt>
                <c:pt idx="14188">
                  <c:v>20190124.xlsx</c:v>
                </c:pt>
                <c:pt idx="14189">
                  <c:v>20190124.xlsx</c:v>
                </c:pt>
                <c:pt idx="14190">
                  <c:v>20190124.xlsx</c:v>
                </c:pt>
                <c:pt idx="14191">
                  <c:v>20190124.xlsx</c:v>
                </c:pt>
                <c:pt idx="14192">
                  <c:v>20190124.xlsx</c:v>
                </c:pt>
                <c:pt idx="14193">
                  <c:v>20190124.xlsx</c:v>
                </c:pt>
                <c:pt idx="14194">
                  <c:v>20190124.xlsx</c:v>
                </c:pt>
                <c:pt idx="14195">
                  <c:v>20190124.xlsx</c:v>
                </c:pt>
                <c:pt idx="14196">
                  <c:v>20190124.xlsx</c:v>
                </c:pt>
                <c:pt idx="14197">
                  <c:v>20190124.xlsx</c:v>
                </c:pt>
                <c:pt idx="14198">
                  <c:v>20190124.xlsx</c:v>
                </c:pt>
                <c:pt idx="14199">
                  <c:v>20190124.xlsx</c:v>
                </c:pt>
                <c:pt idx="14200">
                  <c:v>20190124.xlsx</c:v>
                </c:pt>
                <c:pt idx="14201">
                  <c:v>20190124.xlsx</c:v>
                </c:pt>
                <c:pt idx="14202">
                  <c:v>20190124.xlsx</c:v>
                </c:pt>
                <c:pt idx="14203">
                  <c:v>20190124.xlsx</c:v>
                </c:pt>
                <c:pt idx="14204">
                  <c:v>20190124.xlsx</c:v>
                </c:pt>
                <c:pt idx="14205">
                  <c:v>20190124.xlsx</c:v>
                </c:pt>
                <c:pt idx="14206">
                  <c:v>20190124.xlsx</c:v>
                </c:pt>
                <c:pt idx="14207">
                  <c:v>20190124.xlsx</c:v>
                </c:pt>
                <c:pt idx="14208">
                  <c:v>20190124.xlsx</c:v>
                </c:pt>
                <c:pt idx="14209">
                  <c:v>20190124.xlsx</c:v>
                </c:pt>
                <c:pt idx="14210">
                  <c:v>20190124.xlsx</c:v>
                </c:pt>
                <c:pt idx="14211">
                  <c:v>20190124.xlsx</c:v>
                </c:pt>
                <c:pt idx="14212">
                  <c:v>20190124.xlsx</c:v>
                </c:pt>
                <c:pt idx="14213">
                  <c:v>20190124.xlsx</c:v>
                </c:pt>
                <c:pt idx="14214">
                  <c:v>20190124.xlsx</c:v>
                </c:pt>
                <c:pt idx="14215">
                  <c:v>20190124.xlsx</c:v>
                </c:pt>
                <c:pt idx="14216">
                  <c:v>20190124.xlsx</c:v>
                </c:pt>
                <c:pt idx="14217">
                  <c:v>20190124.xlsx</c:v>
                </c:pt>
                <c:pt idx="14218">
                  <c:v>20190124.xlsx</c:v>
                </c:pt>
                <c:pt idx="14219">
                  <c:v>20190124.xlsx</c:v>
                </c:pt>
                <c:pt idx="14220">
                  <c:v>20190124.xlsx</c:v>
                </c:pt>
                <c:pt idx="14221">
                  <c:v>20190124.xlsx</c:v>
                </c:pt>
                <c:pt idx="14222">
                  <c:v>20190124.xlsx</c:v>
                </c:pt>
                <c:pt idx="14223">
                  <c:v>20190124.xlsx</c:v>
                </c:pt>
                <c:pt idx="14224">
                  <c:v>20190124.xlsx</c:v>
                </c:pt>
                <c:pt idx="14225">
                  <c:v>20190124.xlsx</c:v>
                </c:pt>
                <c:pt idx="14226">
                  <c:v>20190124.xlsx</c:v>
                </c:pt>
                <c:pt idx="14227">
                  <c:v>20190124.xlsx</c:v>
                </c:pt>
                <c:pt idx="14228">
                  <c:v>20190124.xlsx</c:v>
                </c:pt>
                <c:pt idx="14229">
                  <c:v>20190124.xlsx</c:v>
                </c:pt>
                <c:pt idx="14230">
                  <c:v>20190124.xlsx</c:v>
                </c:pt>
                <c:pt idx="14231">
                  <c:v>20190124.xlsx</c:v>
                </c:pt>
                <c:pt idx="14232">
                  <c:v>20190124.xlsx</c:v>
                </c:pt>
                <c:pt idx="14233">
                  <c:v>20190124.xlsx</c:v>
                </c:pt>
                <c:pt idx="14234">
                  <c:v>20190124.xlsx</c:v>
                </c:pt>
                <c:pt idx="14235">
                  <c:v>20190124.xlsx</c:v>
                </c:pt>
                <c:pt idx="14236">
                  <c:v>20190124.xlsx</c:v>
                </c:pt>
                <c:pt idx="14237">
                  <c:v>20190124.xlsx</c:v>
                </c:pt>
                <c:pt idx="14238">
                  <c:v>20190124.xlsx</c:v>
                </c:pt>
                <c:pt idx="14239">
                  <c:v>20190124.xlsx</c:v>
                </c:pt>
                <c:pt idx="14240">
                  <c:v>20190124.xlsx</c:v>
                </c:pt>
                <c:pt idx="14241">
                  <c:v>20190124.xlsx</c:v>
                </c:pt>
                <c:pt idx="14242">
                  <c:v>20190124.xlsx</c:v>
                </c:pt>
                <c:pt idx="14243">
                  <c:v>20190124.xlsx</c:v>
                </c:pt>
                <c:pt idx="14244">
                  <c:v>20190124.xlsx</c:v>
                </c:pt>
                <c:pt idx="14245">
                  <c:v>20190124.xlsx</c:v>
                </c:pt>
                <c:pt idx="14246">
                  <c:v>20190124.xlsx</c:v>
                </c:pt>
                <c:pt idx="14247">
                  <c:v>20190124.xlsx</c:v>
                </c:pt>
                <c:pt idx="14248">
                  <c:v>20190124.xlsx</c:v>
                </c:pt>
                <c:pt idx="14249">
                  <c:v>20190124.xlsx</c:v>
                </c:pt>
                <c:pt idx="14250">
                  <c:v>20190128.xlsx</c:v>
                </c:pt>
                <c:pt idx="14251">
                  <c:v>20190128.xlsx</c:v>
                </c:pt>
                <c:pt idx="14252">
                  <c:v>20190128.xlsx</c:v>
                </c:pt>
                <c:pt idx="14253">
                  <c:v>20190128.xlsx</c:v>
                </c:pt>
                <c:pt idx="14254">
                  <c:v>20190128.xlsx</c:v>
                </c:pt>
                <c:pt idx="14255">
                  <c:v>20190128.xlsx</c:v>
                </c:pt>
                <c:pt idx="14256">
                  <c:v>20190128.xlsx</c:v>
                </c:pt>
                <c:pt idx="14257">
                  <c:v>20190128.xlsx</c:v>
                </c:pt>
                <c:pt idx="14258">
                  <c:v>20190128.xlsx</c:v>
                </c:pt>
                <c:pt idx="14259">
                  <c:v>20190128.xlsx</c:v>
                </c:pt>
                <c:pt idx="14260">
                  <c:v>20190128.xlsx</c:v>
                </c:pt>
                <c:pt idx="14261">
                  <c:v>20190128.xlsx</c:v>
                </c:pt>
                <c:pt idx="14262">
                  <c:v>20190128.xlsx</c:v>
                </c:pt>
                <c:pt idx="14263">
                  <c:v>20190128.xlsx</c:v>
                </c:pt>
                <c:pt idx="14264">
                  <c:v>20190128.xlsx</c:v>
                </c:pt>
                <c:pt idx="14265">
                  <c:v>20190128.xlsx</c:v>
                </c:pt>
                <c:pt idx="14266">
                  <c:v>20190128.xlsx</c:v>
                </c:pt>
                <c:pt idx="14267">
                  <c:v>20190128.xlsx</c:v>
                </c:pt>
                <c:pt idx="14268">
                  <c:v>20190128.xlsx</c:v>
                </c:pt>
                <c:pt idx="14269">
                  <c:v>20190128.xlsx</c:v>
                </c:pt>
                <c:pt idx="14270">
                  <c:v>20190128.xlsx</c:v>
                </c:pt>
                <c:pt idx="14271">
                  <c:v>20190128.xlsx</c:v>
                </c:pt>
                <c:pt idx="14272">
                  <c:v>20190128.xlsx</c:v>
                </c:pt>
                <c:pt idx="14273">
                  <c:v>20190128.xlsx</c:v>
                </c:pt>
                <c:pt idx="14274">
                  <c:v>20190128.xlsx</c:v>
                </c:pt>
                <c:pt idx="14275">
                  <c:v>20190128.xlsx</c:v>
                </c:pt>
                <c:pt idx="14276">
                  <c:v>20190128.xlsx</c:v>
                </c:pt>
                <c:pt idx="14277">
                  <c:v>20190128.xlsx</c:v>
                </c:pt>
                <c:pt idx="14278">
                  <c:v>20190128.xlsx</c:v>
                </c:pt>
                <c:pt idx="14279">
                  <c:v>20190128.xlsx</c:v>
                </c:pt>
                <c:pt idx="14280">
                  <c:v>20190128.xlsx</c:v>
                </c:pt>
                <c:pt idx="14281">
                  <c:v>20190128.xlsx</c:v>
                </c:pt>
                <c:pt idx="14282">
                  <c:v>20190128.xlsx</c:v>
                </c:pt>
                <c:pt idx="14283">
                  <c:v>20190128.xlsx</c:v>
                </c:pt>
                <c:pt idx="14284">
                  <c:v>20190128.xlsx</c:v>
                </c:pt>
                <c:pt idx="14285">
                  <c:v>20190128.xlsx</c:v>
                </c:pt>
                <c:pt idx="14286">
                  <c:v>20190128.xlsx</c:v>
                </c:pt>
                <c:pt idx="14287">
                  <c:v>20190128.xlsx</c:v>
                </c:pt>
                <c:pt idx="14288">
                  <c:v>20190128.xlsx</c:v>
                </c:pt>
                <c:pt idx="14289">
                  <c:v>20190128.xlsx</c:v>
                </c:pt>
                <c:pt idx="14290">
                  <c:v>20190128.xlsx</c:v>
                </c:pt>
                <c:pt idx="14291">
                  <c:v>20190128.xlsx</c:v>
                </c:pt>
                <c:pt idx="14292">
                  <c:v>20190128.xlsx</c:v>
                </c:pt>
                <c:pt idx="14293">
                  <c:v>20190128.xlsx</c:v>
                </c:pt>
                <c:pt idx="14294">
                  <c:v>20190128.xlsx</c:v>
                </c:pt>
                <c:pt idx="14295">
                  <c:v>20190128.xlsx</c:v>
                </c:pt>
                <c:pt idx="14296">
                  <c:v>20190128.xlsx</c:v>
                </c:pt>
                <c:pt idx="14297">
                  <c:v>20190128.xlsx</c:v>
                </c:pt>
                <c:pt idx="14298">
                  <c:v>20190128.xlsx</c:v>
                </c:pt>
                <c:pt idx="14299">
                  <c:v>20190128.xlsx</c:v>
                </c:pt>
                <c:pt idx="14300">
                  <c:v>20190128.xlsx</c:v>
                </c:pt>
                <c:pt idx="14301">
                  <c:v>20190128.xlsx</c:v>
                </c:pt>
                <c:pt idx="14302">
                  <c:v>20190128.xlsx</c:v>
                </c:pt>
                <c:pt idx="14303">
                  <c:v>20190128.xlsx</c:v>
                </c:pt>
                <c:pt idx="14304">
                  <c:v>20190128.xlsx</c:v>
                </c:pt>
                <c:pt idx="14305">
                  <c:v>20190128.xlsx</c:v>
                </c:pt>
                <c:pt idx="14306">
                  <c:v>20190128.xlsx</c:v>
                </c:pt>
                <c:pt idx="14307">
                  <c:v>20190128.xlsx</c:v>
                </c:pt>
                <c:pt idx="14308">
                  <c:v>20190128.xlsx</c:v>
                </c:pt>
                <c:pt idx="14309">
                  <c:v>20190128.xlsx</c:v>
                </c:pt>
                <c:pt idx="14310">
                  <c:v>20190128.xlsx</c:v>
                </c:pt>
                <c:pt idx="14311">
                  <c:v>20190128.xlsx</c:v>
                </c:pt>
                <c:pt idx="14312">
                  <c:v>20190128.xlsx</c:v>
                </c:pt>
                <c:pt idx="14313">
                  <c:v>20190128.xlsx</c:v>
                </c:pt>
                <c:pt idx="14314">
                  <c:v>20190128.xlsx</c:v>
                </c:pt>
                <c:pt idx="14315">
                  <c:v>20190128.xlsx</c:v>
                </c:pt>
                <c:pt idx="14316">
                  <c:v>20190128.xlsx</c:v>
                </c:pt>
                <c:pt idx="14317">
                  <c:v>20190128.xlsx</c:v>
                </c:pt>
                <c:pt idx="14318">
                  <c:v>20190128.xlsx</c:v>
                </c:pt>
                <c:pt idx="14319">
                  <c:v>20190128.xlsx</c:v>
                </c:pt>
                <c:pt idx="14320">
                  <c:v>20190128.xlsx</c:v>
                </c:pt>
                <c:pt idx="14321">
                  <c:v>20190128.xlsx</c:v>
                </c:pt>
                <c:pt idx="14322">
                  <c:v>20190128.xlsx</c:v>
                </c:pt>
                <c:pt idx="14323">
                  <c:v>20190128.xlsx</c:v>
                </c:pt>
                <c:pt idx="14324">
                  <c:v>20190128.xlsx</c:v>
                </c:pt>
                <c:pt idx="14325">
                  <c:v>20190128.xlsx</c:v>
                </c:pt>
                <c:pt idx="14326">
                  <c:v>20190128.xlsx</c:v>
                </c:pt>
                <c:pt idx="14327">
                  <c:v>20190128.xlsx</c:v>
                </c:pt>
                <c:pt idx="14328">
                  <c:v>20190128.xlsx</c:v>
                </c:pt>
                <c:pt idx="14329">
                  <c:v>20190128.xlsx</c:v>
                </c:pt>
                <c:pt idx="14330">
                  <c:v>20190128.xlsx</c:v>
                </c:pt>
                <c:pt idx="14331">
                  <c:v>20190128.xlsx</c:v>
                </c:pt>
                <c:pt idx="14332">
                  <c:v>20190128.xlsx</c:v>
                </c:pt>
                <c:pt idx="14333">
                  <c:v>20190128.xlsx</c:v>
                </c:pt>
                <c:pt idx="14334">
                  <c:v>20190128.xlsx</c:v>
                </c:pt>
                <c:pt idx="14335">
                  <c:v>20190128.xlsx</c:v>
                </c:pt>
                <c:pt idx="14336">
                  <c:v>20190128.xlsx</c:v>
                </c:pt>
                <c:pt idx="14337">
                  <c:v>20190128.xlsx</c:v>
                </c:pt>
                <c:pt idx="14338">
                  <c:v>20190128.xlsx</c:v>
                </c:pt>
                <c:pt idx="14339">
                  <c:v>20190128.xlsx</c:v>
                </c:pt>
                <c:pt idx="14340">
                  <c:v>20190128.xlsx</c:v>
                </c:pt>
                <c:pt idx="14341">
                  <c:v>20190128.xlsx</c:v>
                </c:pt>
                <c:pt idx="14342">
                  <c:v>20190128.xlsx</c:v>
                </c:pt>
                <c:pt idx="14343">
                  <c:v>20190128.xlsx</c:v>
                </c:pt>
                <c:pt idx="14344">
                  <c:v>20190128.xlsx</c:v>
                </c:pt>
                <c:pt idx="14345">
                  <c:v>20190128.xlsx</c:v>
                </c:pt>
                <c:pt idx="14346">
                  <c:v>20190128.xlsx</c:v>
                </c:pt>
                <c:pt idx="14347">
                  <c:v>20190128.xlsx</c:v>
                </c:pt>
                <c:pt idx="14348">
                  <c:v>20190128.xlsx</c:v>
                </c:pt>
                <c:pt idx="14349">
                  <c:v>20190128.xlsx</c:v>
                </c:pt>
                <c:pt idx="14350">
                  <c:v>20190128.xlsx</c:v>
                </c:pt>
                <c:pt idx="14351">
                  <c:v>20190128.xlsx</c:v>
                </c:pt>
                <c:pt idx="14352">
                  <c:v>20190128.xlsx</c:v>
                </c:pt>
                <c:pt idx="14353">
                  <c:v>20190128.xlsx</c:v>
                </c:pt>
                <c:pt idx="14354">
                  <c:v>20190128.xlsx</c:v>
                </c:pt>
                <c:pt idx="14355">
                  <c:v>20190128.xlsx</c:v>
                </c:pt>
                <c:pt idx="14356">
                  <c:v>20190128.xlsx</c:v>
                </c:pt>
                <c:pt idx="14357">
                  <c:v>20190128.xlsx</c:v>
                </c:pt>
                <c:pt idx="14358">
                  <c:v>20190128.xlsx</c:v>
                </c:pt>
                <c:pt idx="14359">
                  <c:v>20190128.xlsx</c:v>
                </c:pt>
                <c:pt idx="14360">
                  <c:v>20190128.xlsx</c:v>
                </c:pt>
                <c:pt idx="14361">
                  <c:v>20190128.xlsx</c:v>
                </c:pt>
                <c:pt idx="14362">
                  <c:v>20190128.xlsx</c:v>
                </c:pt>
                <c:pt idx="14363">
                  <c:v>20190128.xlsx</c:v>
                </c:pt>
                <c:pt idx="14364">
                  <c:v>20190128.xlsx</c:v>
                </c:pt>
                <c:pt idx="14365">
                  <c:v>20190128.xlsx</c:v>
                </c:pt>
                <c:pt idx="14366">
                  <c:v>20190128.xlsx</c:v>
                </c:pt>
                <c:pt idx="14367">
                  <c:v>20190128.xlsx</c:v>
                </c:pt>
                <c:pt idx="14368">
                  <c:v>20190128.xlsx</c:v>
                </c:pt>
                <c:pt idx="14369">
                  <c:v>20190128.xlsx</c:v>
                </c:pt>
                <c:pt idx="14370">
                  <c:v>20190128.xlsx</c:v>
                </c:pt>
                <c:pt idx="14371">
                  <c:v>20190128.xlsx</c:v>
                </c:pt>
                <c:pt idx="14372">
                  <c:v>20190128.xlsx</c:v>
                </c:pt>
                <c:pt idx="14373">
                  <c:v>20190128.xlsx</c:v>
                </c:pt>
                <c:pt idx="14374">
                  <c:v>20190128.xlsx</c:v>
                </c:pt>
                <c:pt idx="14375">
                  <c:v>20190128.xlsx</c:v>
                </c:pt>
                <c:pt idx="14376">
                  <c:v>20190128.xlsx</c:v>
                </c:pt>
                <c:pt idx="14377">
                  <c:v>20190128.xlsx</c:v>
                </c:pt>
                <c:pt idx="14378">
                  <c:v>20190128.xlsx</c:v>
                </c:pt>
                <c:pt idx="14379">
                  <c:v>20190128.xlsx</c:v>
                </c:pt>
                <c:pt idx="14380">
                  <c:v>20190128.xlsx</c:v>
                </c:pt>
                <c:pt idx="14381">
                  <c:v>20190128.xlsx</c:v>
                </c:pt>
                <c:pt idx="14382">
                  <c:v>20190128.xlsx</c:v>
                </c:pt>
                <c:pt idx="14383">
                  <c:v>20190128.xlsx</c:v>
                </c:pt>
                <c:pt idx="14384">
                  <c:v>20190128.xlsx</c:v>
                </c:pt>
                <c:pt idx="14385">
                  <c:v>20190128.xlsx</c:v>
                </c:pt>
                <c:pt idx="14386">
                  <c:v>20190128.xlsx</c:v>
                </c:pt>
                <c:pt idx="14387">
                  <c:v>20190128.xlsx</c:v>
                </c:pt>
                <c:pt idx="14388">
                  <c:v>20190128.xlsx</c:v>
                </c:pt>
                <c:pt idx="14389">
                  <c:v>20190128.xlsx</c:v>
                </c:pt>
                <c:pt idx="14390">
                  <c:v>20190128.xlsx</c:v>
                </c:pt>
                <c:pt idx="14391">
                  <c:v>20190128.xlsx</c:v>
                </c:pt>
                <c:pt idx="14392">
                  <c:v>20190128.xlsx</c:v>
                </c:pt>
                <c:pt idx="14393">
                  <c:v>20190128.xlsx</c:v>
                </c:pt>
                <c:pt idx="14394">
                  <c:v>20190128.xlsx</c:v>
                </c:pt>
                <c:pt idx="14395">
                  <c:v>20190128.xlsx</c:v>
                </c:pt>
                <c:pt idx="14396">
                  <c:v>20190128.xlsx</c:v>
                </c:pt>
                <c:pt idx="14397">
                  <c:v>20190128.xlsx</c:v>
                </c:pt>
                <c:pt idx="14398">
                  <c:v>20190128.xlsx</c:v>
                </c:pt>
                <c:pt idx="14399">
                  <c:v>20190128.xlsx</c:v>
                </c:pt>
                <c:pt idx="14400">
                  <c:v>20190129.xlsx</c:v>
                </c:pt>
                <c:pt idx="14401">
                  <c:v>20190129.xlsx</c:v>
                </c:pt>
                <c:pt idx="14402">
                  <c:v>20190129.xlsx</c:v>
                </c:pt>
                <c:pt idx="14403">
                  <c:v>20190129.xlsx</c:v>
                </c:pt>
                <c:pt idx="14404">
                  <c:v>20190129.xlsx</c:v>
                </c:pt>
                <c:pt idx="14405">
                  <c:v>20190129.xlsx</c:v>
                </c:pt>
                <c:pt idx="14406">
                  <c:v>20190129.xlsx</c:v>
                </c:pt>
                <c:pt idx="14407">
                  <c:v>20190129.xlsx</c:v>
                </c:pt>
                <c:pt idx="14408">
                  <c:v>20190129.xlsx</c:v>
                </c:pt>
                <c:pt idx="14409">
                  <c:v>20190129.xlsx</c:v>
                </c:pt>
                <c:pt idx="14410">
                  <c:v>20190129.xlsx</c:v>
                </c:pt>
                <c:pt idx="14411">
                  <c:v>20190129.xlsx</c:v>
                </c:pt>
                <c:pt idx="14412">
                  <c:v>20190129.xlsx</c:v>
                </c:pt>
                <c:pt idx="14413">
                  <c:v>20190129.xlsx</c:v>
                </c:pt>
                <c:pt idx="14414">
                  <c:v>20190129.xlsx</c:v>
                </c:pt>
                <c:pt idx="14415">
                  <c:v>20190129.xlsx</c:v>
                </c:pt>
                <c:pt idx="14416">
                  <c:v>20190129.xlsx</c:v>
                </c:pt>
                <c:pt idx="14417">
                  <c:v>20190129.xlsx</c:v>
                </c:pt>
                <c:pt idx="14418">
                  <c:v>20190129.xlsx</c:v>
                </c:pt>
                <c:pt idx="14419">
                  <c:v>20190129.xlsx</c:v>
                </c:pt>
                <c:pt idx="14420">
                  <c:v>20190129.xlsx</c:v>
                </c:pt>
                <c:pt idx="14421">
                  <c:v>20190129.xlsx</c:v>
                </c:pt>
                <c:pt idx="14422">
                  <c:v>20190129.xlsx</c:v>
                </c:pt>
                <c:pt idx="14423">
                  <c:v>20190129.xlsx</c:v>
                </c:pt>
                <c:pt idx="14424">
                  <c:v>20190129.xlsx</c:v>
                </c:pt>
                <c:pt idx="14425">
                  <c:v>20190129.xlsx</c:v>
                </c:pt>
                <c:pt idx="14426">
                  <c:v>20190129.xlsx</c:v>
                </c:pt>
                <c:pt idx="14427">
                  <c:v>20190129.xlsx</c:v>
                </c:pt>
                <c:pt idx="14428">
                  <c:v>20190129.xlsx</c:v>
                </c:pt>
                <c:pt idx="14429">
                  <c:v>20190129.xlsx</c:v>
                </c:pt>
                <c:pt idx="14430">
                  <c:v>20190129.xlsx</c:v>
                </c:pt>
                <c:pt idx="14431">
                  <c:v>20190129.xlsx</c:v>
                </c:pt>
                <c:pt idx="14432">
                  <c:v>20190129.xlsx</c:v>
                </c:pt>
                <c:pt idx="14433">
                  <c:v>20190129.xlsx</c:v>
                </c:pt>
                <c:pt idx="14434">
                  <c:v>20190129.xlsx</c:v>
                </c:pt>
                <c:pt idx="14435">
                  <c:v>20190129.xlsx</c:v>
                </c:pt>
                <c:pt idx="14436">
                  <c:v>20190129.xlsx</c:v>
                </c:pt>
                <c:pt idx="14437">
                  <c:v>20190129.xlsx</c:v>
                </c:pt>
                <c:pt idx="14438">
                  <c:v>20190129.xlsx</c:v>
                </c:pt>
                <c:pt idx="14439">
                  <c:v>20190129.xlsx</c:v>
                </c:pt>
                <c:pt idx="14440">
                  <c:v>20190129.xlsx</c:v>
                </c:pt>
                <c:pt idx="14441">
                  <c:v>20190129.xlsx</c:v>
                </c:pt>
                <c:pt idx="14442">
                  <c:v>20190129.xlsx</c:v>
                </c:pt>
                <c:pt idx="14443">
                  <c:v>20190129.xlsx</c:v>
                </c:pt>
                <c:pt idx="14444">
                  <c:v>20190129.xlsx</c:v>
                </c:pt>
                <c:pt idx="14445">
                  <c:v>20190129.xlsx</c:v>
                </c:pt>
                <c:pt idx="14446">
                  <c:v>20190129.xlsx</c:v>
                </c:pt>
                <c:pt idx="14447">
                  <c:v>20190129.xlsx</c:v>
                </c:pt>
                <c:pt idx="14448">
                  <c:v>20190129.xlsx</c:v>
                </c:pt>
                <c:pt idx="14449">
                  <c:v>20190129.xlsx</c:v>
                </c:pt>
                <c:pt idx="14450">
                  <c:v>20190129.xlsx</c:v>
                </c:pt>
                <c:pt idx="14451">
                  <c:v>20190129.xlsx</c:v>
                </c:pt>
                <c:pt idx="14452">
                  <c:v>20190129.xlsx</c:v>
                </c:pt>
                <c:pt idx="14453">
                  <c:v>20190129.xlsx</c:v>
                </c:pt>
                <c:pt idx="14454">
                  <c:v>20190129.xlsx</c:v>
                </c:pt>
                <c:pt idx="14455">
                  <c:v>20190129.xlsx</c:v>
                </c:pt>
                <c:pt idx="14456">
                  <c:v>20190129.xlsx</c:v>
                </c:pt>
                <c:pt idx="14457">
                  <c:v>20190129.xlsx</c:v>
                </c:pt>
                <c:pt idx="14458">
                  <c:v>20190129.xlsx</c:v>
                </c:pt>
                <c:pt idx="14459">
                  <c:v>20190129.xlsx</c:v>
                </c:pt>
                <c:pt idx="14460">
                  <c:v>20190129.xlsx</c:v>
                </c:pt>
                <c:pt idx="14461">
                  <c:v>20190129.xlsx</c:v>
                </c:pt>
                <c:pt idx="14462">
                  <c:v>20190129.xlsx</c:v>
                </c:pt>
                <c:pt idx="14463">
                  <c:v>20190129.xlsx</c:v>
                </c:pt>
                <c:pt idx="14464">
                  <c:v>20190129.xlsx</c:v>
                </c:pt>
                <c:pt idx="14465">
                  <c:v>20190129.xlsx</c:v>
                </c:pt>
                <c:pt idx="14466">
                  <c:v>20190129.xlsx</c:v>
                </c:pt>
                <c:pt idx="14467">
                  <c:v>20190129.xlsx</c:v>
                </c:pt>
                <c:pt idx="14468">
                  <c:v>20190129.xlsx</c:v>
                </c:pt>
                <c:pt idx="14469">
                  <c:v>20190129.xlsx</c:v>
                </c:pt>
                <c:pt idx="14470">
                  <c:v>20190129.xlsx</c:v>
                </c:pt>
                <c:pt idx="14471">
                  <c:v>20190129.xlsx</c:v>
                </c:pt>
                <c:pt idx="14472">
                  <c:v>20190129.xlsx</c:v>
                </c:pt>
                <c:pt idx="14473">
                  <c:v>20190129.xlsx</c:v>
                </c:pt>
                <c:pt idx="14474">
                  <c:v>20190129.xlsx</c:v>
                </c:pt>
                <c:pt idx="14475">
                  <c:v>20190129.xlsx</c:v>
                </c:pt>
                <c:pt idx="14476">
                  <c:v>20190129.xlsx</c:v>
                </c:pt>
                <c:pt idx="14477">
                  <c:v>20190129.xlsx</c:v>
                </c:pt>
                <c:pt idx="14478">
                  <c:v>20190129.xlsx</c:v>
                </c:pt>
                <c:pt idx="14479">
                  <c:v>20190129.xlsx</c:v>
                </c:pt>
                <c:pt idx="14480">
                  <c:v>20190129.xlsx</c:v>
                </c:pt>
                <c:pt idx="14481">
                  <c:v>20190129.xlsx</c:v>
                </c:pt>
                <c:pt idx="14482">
                  <c:v>20190129.xlsx</c:v>
                </c:pt>
                <c:pt idx="14483">
                  <c:v>20190129.xlsx</c:v>
                </c:pt>
                <c:pt idx="14484">
                  <c:v>20190129.xlsx</c:v>
                </c:pt>
                <c:pt idx="14485">
                  <c:v>20190129.xlsx</c:v>
                </c:pt>
                <c:pt idx="14486">
                  <c:v>20190129.xlsx</c:v>
                </c:pt>
                <c:pt idx="14487">
                  <c:v>20190129.xlsx</c:v>
                </c:pt>
                <c:pt idx="14488">
                  <c:v>20190129.xlsx</c:v>
                </c:pt>
                <c:pt idx="14489">
                  <c:v>20190129.xlsx</c:v>
                </c:pt>
                <c:pt idx="14490">
                  <c:v>20190129.xlsx</c:v>
                </c:pt>
                <c:pt idx="14491">
                  <c:v>20190129.xlsx</c:v>
                </c:pt>
                <c:pt idx="14492">
                  <c:v>20190129.xlsx</c:v>
                </c:pt>
                <c:pt idx="14493">
                  <c:v>20190129.xlsx</c:v>
                </c:pt>
                <c:pt idx="14494">
                  <c:v>20190129.xlsx</c:v>
                </c:pt>
                <c:pt idx="14495">
                  <c:v>20190129.xlsx</c:v>
                </c:pt>
                <c:pt idx="14496">
                  <c:v>20190129.xlsx</c:v>
                </c:pt>
                <c:pt idx="14497">
                  <c:v>20190129.xlsx</c:v>
                </c:pt>
                <c:pt idx="14498">
                  <c:v>20190129.xlsx</c:v>
                </c:pt>
                <c:pt idx="14499">
                  <c:v>20190129.xlsx</c:v>
                </c:pt>
                <c:pt idx="14500">
                  <c:v>20190129.xlsx</c:v>
                </c:pt>
                <c:pt idx="14501">
                  <c:v>20190129.xlsx</c:v>
                </c:pt>
                <c:pt idx="14502">
                  <c:v>20190129.xlsx</c:v>
                </c:pt>
                <c:pt idx="14503">
                  <c:v>20190129.xlsx</c:v>
                </c:pt>
                <c:pt idx="14504">
                  <c:v>20190129.xlsx</c:v>
                </c:pt>
                <c:pt idx="14505">
                  <c:v>20190129.xlsx</c:v>
                </c:pt>
                <c:pt idx="14506">
                  <c:v>20190129.xlsx</c:v>
                </c:pt>
                <c:pt idx="14507">
                  <c:v>20190129.xlsx</c:v>
                </c:pt>
                <c:pt idx="14508">
                  <c:v>20190129.xlsx</c:v>
                </c:pt>
                <c:pt idx="14509">
                  <c:v>20190129.xlsx</c:v>
                </c:pt>
                <c:pt idx="14510">
                  <c:v>20190129.xlsx</c:v>
                </c:pt>
                <c:pt idx="14511">
                  <c:v>20190129.xlsx</c:v>
                </c:pt>
                <c:pt idx="14512">
                  <c:v>20190129.xlsx</c:v>
                </c:pt>
                <c:pt idx="14513">
                  <c:v>20190129.xlsx</c:v>
                </c:pt>
                <c:pt idx="14514">
                  <c:v>20190129.xlsx</c:v>
                </c:pt>
                <c:pt idx="14515">
                  <c:v>20190129.xlsx</c:v>
                </c:pt>
                <c:pt idx="14516">
                  <c:v>20190129.xlsx</c:v>
                </c:pt>
                <c:pt idx="14517">
                  <c:v>20190129.xlsx</c:v>
                </c:pt>
                <c:pt idx="14518">
                  <c:v>20190129.xlsx</c:v>
                </c:pt>
                <c:pt idx="14519">
                  <c:v>20190129.xlsx</c:v>
                </c:pt>
                <c:pt idx="14520">
                  <c:v>20190129.xlsx</c:v>
                </c:pt>
                <c:pt idx="14521">
                  <c:v>20190129.xlsx</c:v>
                </c:pt>
                <c:pt idx="14522">
                  <c:v>20190129.xlsx</c:v>
                </c:pt>
                <c:pt idx="14523">
                  <c:v>20190129.xlsx</c:v>
                </c:pt>
                <c:pt idx="14524">
                  <c:v>20190129.xlsx</c:v>
                </c:pt>
                <c:pt idx="14525">
                  <c:v>20190129.xlsx</c:v>
                </c:pt>
                <c:pt idx="14526">
                  <c:v>20190129.xlsx</c:v>
                </c:pt>
                <c:pt idx="14527">
                  <c:v>20190129.xlsx</c:v>
                </c:pt>
                <c:pt idx="14528">
                  <c:v>20190129.xlsx</c:v>
                </c:pt>
                <c:pt idx="14529">
                  <c:v>20190129.xlsx</c:v>
                </c:pt>
                <c:pt idx="14530">
                  <c:v>20190129.xlsx</c:v>
                </c:pt>
                <c:pt idx="14531">
                  <c:v>20190129.xlsx</c:v>
                </c:pt>
                <c:pt idx="14532">
                  <c:v>20190129.xlsx</c:v>
                </c:pt>
                <c:pt idx="14533">
                  <c:v>20190129.xlsx</c:v>
                </c:pt>
                <c:pt idx="14534">
                  <c:v>20190129.xlsx</c:v>
                </c:pt>
                <c:pt idx="14535">
                  <c:v>20190129.xlsx</c:v>
                </c:pt>
                <c:pt idx="14536">
                  <c:v>20190129.xlsx</c:v>
                </c:pt>
                <c:pt idx="14537">
                  <c:v>20190129.xlsx</c:v>
                </c:pt>
                <c:pt idx="14538">
                  <c:v>20190129.xlsx</c:v>
                </c:pt>
                <c:pt idx="14539">
                  <c:v>20190129.xlsx</c:v>
                </c:pt>
                <c:pt idx="14540">
                  <c:v>20190129.xlsx</c:v>
                </c:pt>
                <c:pt idx="14541">
                  <c:v>20190129.xlsx</c:v>
                </c:pt>
                <c:pt idx="14542">
                  <c:v>20190129.xlsx</c:v>
                </c:pt>
                <c:pt idx="14543">
                  <c:v>20190129.xlsx</c:v>
                </c:pt>
                <c:pt idx="14544">
                  <c:v>20190129.xlsx</c:v>
                </c:pt>
                <c:pt idx="14545">
                  <c:v>20190129.xlsx</c:v>
                </c:pt>
                <c:pt idx="14546">
                  <c:v>20190129.xlsx</c:v>
                </c:pt>
                <c:pt idx="14547">
                  <c:v>20190129.xlsx</c:v>
                </c:pt>
                <c:pt idx="14548">
                  <c:v>20190129.xlsx</c:v>
                </c:pt>
                <c:pt idx="14549">
                  <c:v>20190129.xlsx</c:v>
                </c:pt>
                <c:pt idx="14550">
                  <c:v>20190204.xlsx</c:v>
                </c:pt>
                <c:pt idx="14551">
                  <c:v>20190204.xlsx</c:v>
                </c:pt>
                <c:pt idx="14552">
                  <c:v>20190204.xlsx</c:v>
                </c:pt>
                <c:pt idx="14553">
                  <c:v>20190204.xlsx</c:v>
                </c:pt>
                <c:pt idx="14554">
                  <c:v>20190204.xlsx</c:v>
                </c:pt>
                <c:pt idx="14555">
                  <c:v>20190204.xlsx</c:v>
                </c:pt>
                <c:pt idx="14556">
                  <c:v>20190204.xlsx</c:v>
                </c:pt>
                <c:pt idx="14557">
                  <c:v>20190204.xlsx</c:v>
                </c:pt>
                <c:pt idx="14558">
                  <c:v>20190204.xlsx</c:v>
                </c:pt>
                <c:pt idx="14559">
                  <c:v>20190204.xlsx</c:v>
                </c:pt>
                <c:pt idx="14560">
                  <c:v>20190204.xlsx</c:v>
                </c:pt>
                <c:pt idx="14561">
                  <c:v>20190204.xlsx</c:v>
                </c:pt>
                <c:pt idx="14562">
                  <c:v>20190204.xlsx</c:v>
                </c:pt>
                <c:pt idx="14563">
                  <c:v>20190204.xlsx</c:v>
                </c:pt>
                <c:pt idx="14564">
                  <c:v>20190204.xlsx</c:v>
                </c:pt>
                <c:pt idx="14565">
                  <c:v>20190204.xlsx</c:v>
                </c:pt>
                <c:pt idx="14566">
                  <c:v>20190204.xlsx</c:v>
                </c:pt>
                <c:pt idx="14567">
                  <c:v>20190204.xlsx</c:v>
                </c:pt>
                <c:pt idx="14568">
                  <c:v>20190204.xlsx</c:v>
                </c:pt>
                <c:pt idx="14569">
                  <c:v>20190204.xlsx</c:v>
                </c:pt>
                <c:pt idx="14570">
                  <c:v>20190204.xlsx</c:v>
                </c:pt>
                <c:pt idx="14571">
                  <c:v>20190204.xlsx</c:v>
                </c:pt>
                <c:pt idx="14572">
                  <c:v>20190204.xlsx</c:v>
                </c:pt>
                <c:pt idx="14573">
                  <c:v>20190204.xlsx</c:v>
                </c:pt>
                <c:pt idx="14574">
                  <c:v>20190204.xlsx</c:v>
                </c:pt>
                <c:pt idx="14575">
                  <c:v>20190204.xlsx</c:v>
                </c:pt>
                <c:pt idx="14576">
                  <c:v>20190204.xlsx</c:v>
                </c:pt>
                <c:pt idx="14577">
                  <c:v>20190204.xlsx</c:v>
                </c:pt>
                <c:pt idx="14578">
                  <c:v>20190204.xlsx</c:v>
                </c:pt>
                <c:pt idx="14579">
                  <c:v>20190204.xlsx</c:v>
                </c:pt>
                <c:pt idx="14580">
                  <c:v>20190204.xlsx</c:v>
                </c:pt>
                <c:pt idx="14581">
                  <c:v>20190204.xlsx</c:v>
                </c:pt>
                <c:pt idx="14582">
                  <c:v>20190204.xlsx</c:v>
                </c:pt>
                <c:pt idx="14583">
                  <c:v>20190204.xlsx</c:v>
                </c:pt>
                <c:pt idx="14584">
                  <c:v>20190204.xlsx</c:v>
                </c:pt>
                <c:pt idx="14585">
                  <c:v>20190204.xlsx</c:v>
                </c:pt>
                <c:pt idx="14586">
                  <c:v>20190204.xlsx</c:v>
                </c:pt>
                <c:pt idx="14587">
                  <c:v>20190204.xlsx</c:v>
                </c:pt>
                <c:pt idx="14588">
                  <c:v>20190204.xlsx</c:v>
                </c:pt>
                <c:pt idx="14589">
                  <c:v>20190204.xlsx</c:v>
                </c:pt>
                <c:pt idx="14590">
                  <c:v>20190204.xlsx</c:v>
                </c:pt>
                <c:pt idx="14591">
                  <c:v>20190204.xlsx</c:v>
                </c:pt>
                <c:pt idx="14592">
                  <c:v>20190204.xlsx</c:v>
                </c:pt>
                <c:pt idx="14593">
                  <c:v>20190204.xlsx</c:v>
                </c:pt>
                <c:pt idx="14594">
                  <c:v>20190204.xlsx</c:v>
                </c:pt>
                <c:pt idx="14595">
                  <c:v>20190204.xlsx</c:v>
                </c:pt>
                <c:pt idx="14596">
                  <c:v>20190204.xlsx</c:v>
                </c:pt>
                <c:pt idx="14597">
                  <c:v>20190204.xlsx</c:v>
                </c:pt>
                <c:pt idx="14598">
                  <c:v>20190204.xlsx</c:v>
                </c:pt>
                <c:pt idx="14599">
                  <c:v>20190204.xlsx</c:v>
                </c:pt>
                <c:pt idx="14600">
                  <c:v>20190204.xlsx</c:v>
                </c:pt>
                <c:pt idx="14601">
                  <c:v>20190204.xlsx</c:v>
                </c:pt>
                <c:pt idx="14602">
                  <c:v>20190204.xlsx</c:v>
                </c:pt>
                <c:pt idx="14603">
                  <c:v>20190204.xlsx</c:v>
                </c:pt>
                <c:pt idx="14604">
                  <c:v>20190204.xlsx</c:v>
                </c:pt>
                <c:pt idx="14605">
                  <c:v>20190204.xlsx</c:v>
                </c:pt>
                <c:pt idx="14606">
                  <c:v>20190204.xlsx</c:v>
                </c:pt>
                <c:pt idx="14607">
                  <c:v>20190204.xlsx</c:v>
                </c:pt>
                <c:pt idx="14608">
                  <c:v>20190204.xlsx</c:v>
                </c:pt>
                <c:pt idx="14609">
                  <c:v>20190204.xlsx</c:v>
                </c:pt>
                <c:pt idx="14610">
                  <c:v>20190204.xlsx</c:v>
                </c:pt>
                <c:pt idx="14611">
                  <c:v>20190204.xlsx</c:v>
                </c:pt>
                <c:pt idx="14612">
                  <c:v>20190204.xlsx</c:v>
                </c:pt>
                <c:pt idx="14613">
                  <c:v>20190204.xlsx</c:v>
                </c:pt>
                <c:pt idx="14614">
                  <c:v>20190204.xlsx</c:v>
                </c:pt>
                <c:pt idx="14615">
                  <c:v>20190204.xlsx</c:v>
                </c:pt>
                <c:pt idx="14616">
                  <c:v>20190204.xlsx</c:v>
                </c:pt>
                <c:pt idx="14617">
                  <c:v>20190204.xlsx</c:v>
                </c:pt>
                <c:pt idx="14618">
                  <c:v>20190204.xlsx</c:v>
                </c:pt>
                <c:pt idx="14619">
                  <c:v>20190204.xlsx</c:v>
                </c:pt>
                <c:pt idx="14620">
                  <c:v>20190204.xlsx</c:v>
                </c:pt>
                <c:pt idx="14621">
                  <c:v>20190204.xlsx</c:v>
                </c:pt>
                <c:pt idx="14622">
                  <c:v>20190204.xlsx</c:v>
                </c:pt>
                <c:pt idx="14623">
                  <c:v>20190204.xlsx</c:v>
                </c:pt>
                <c:pt idx="14624">
                  <c:v>20190204.xlsx</c:v>
                </c:pt>
                <c:pt idx="14625">
                  <c:v>20190204.xlsx</c:v>
                </c:pt>
                <c:pt idx="14626">
                  <c:v>20190204.xlsx</c:v>
                </c:pt>
                <c:pt idx="14627">
                  <c:v>20190204.xlsx</c:v>
                </c:pt>
                <c:pt idx="14628">
                  <c:v>20190204.xlsx</c:v>
                </c:pt>
                <c:pt idx="14629">
                  <c:v>20190204.xlsx</c:v>
                </c:pt>
                <c:pt idx="14630">
                  <c:v>20190204.xlsx</c:v>
                </c:pt>
                <c:pt idx="14631">
                  <c:v>20190204.xlsx</c:v>
                </c:pt>
                <c:pt idx="14632">
                  <c:v>20190204.xlsx</c:v>
                </c:pt>
                <c:pt idx="14633">
                  <c:v>20190204.xlsx</c:v>
                </c:pt>
                <c:pt idx="14634">
                  <c:v>20190204.xlsx</c:v>
                </c:pt>
                <c:pt idx="14635">
                  <c:v>20190204.xlsx</c:v>
                </c:pt>
                <c:pt idx="14636">
                  <c:v>20190204.xlsx</c:v>
                </c:pt>
                <c:pt idx="14637">
                  <c:v>20190204.xlsx</c:v>
                </c:pt>
                <c:pt idx="14638">
                  <c:v>20190204.xlsx</c:v>
                </c:pt>
                <c:pt idx="14639">
                  <c:v>20190204.xlsx</c:v>
                </c:pt>
                <c:pt idx="14640">
                  <c:v>20190204.xlsx</c:v>
                </c:pt>
                <c:pt idx="14641">
                  <c:v>20190204.xlsx</c:v>
                </c:pt>
                <c:pt idx="14642">
                  <c:v>20190204.xlsx</c:v>
                </c:pt>
                <c:pt idx="14643">
                  <c:v>20190204.xlsx</c:v>
                </c:pt>
                <c:pt idx="14644">
                  <c:v>20190204.xlsx</c:v>
                </c:pt>
                <c:pt idx="14645">
                  <c:v>20190204.xlsx</c:v>
                </c:pt>
                <c:pt idx="14646">
                  <c:v>20190204.xlsx</c:v>
                </c:pt>
                <c:pt idx="14647">
                  <c:v>20190204.xlsx</c:v>
                </c:pt>
                <c:pt idx="14648">
                  <c:v>20190204.xlsx</c:v>
                </c:pt>
                <c:pt idx="14649">
                  <c:v>20190204.xlsx</c:v>
                </c:pt>
                <c:pt idx="14650">
                  <c:v>20190204.xlsx</c:v>
                </c:pt>
                <c:pt idx="14651">
                  <c:v>20190204.xlsx</c:v>
                </c:pt>
                <c:pt idx="14652">
                  <c:v>20190204.xlsx</c:v>
                </c:pt>
                <c:pt idx="14653">
                  <c:v>20190204.xlsx</c:v>
                </c:pt>
                <c:pt idx="14654">
                  <c:v>20190204.xlsx</c:v>
                </c:pt>
                <c:pt idx="14655">
                  <c:v>20190204.xlsx</c:v>
                </c:pt>
                <c:pt idx="14656">
                  <c:v>20190204.xlsx</c:v>
                </c:pt>
                <c:pt idx="14657">
                  <c:v>20190204.xlsx</c:v>
                </c:pt>
                <c:pt idx="14658">
                  <c:v>20190204.xlsx</c:v>
                </c:pt>
                <c:pt idx="14659">
                  <c:v>20190204.xlsx</c:v>
                </c:pt>
                <c:pt idx="14660">
                  <c:v>20190204.xlsx</c:v>
                </c:pt>
                <c:pt idx="14661">
                  <c:v>20190204.xlsx</c:v>
                </c:pt>
                <c:pt idx="14662">
                  <c:v>20190204.xlsx</c:v>
                </c:pt>
                <c:pt idx="14663">
                  <c:v>20190204.xlsx</c:v>
                </c:pt>
                <c:pt idx="14664">
                  <c:v>20190204.xlsx</c:v>
                </c:pt>
                <c:pt idx="14665">
                  <c:v>20190204.xlsx</c:v>
                </c:pt>
                <c:pt idx="14666">
                  <c:v>20190204.xlsx</c:v>
                </c:pt>
                <c:pt idx="14667">
                  <c:v>20190204.xlsx</c:v>
                </c:pt>
                <c:pt idx="14668">
                  <c:v>20190204.xlsx</c:v>
                </c:pt>
                <c:pt idx="14669">
                  <c:v>20190204.xlsx</c:v>
                </c:pt>
                <c:pt idx="14670">
                  <c:v>20190204.xlsx</c:v>
                </c:pt>
                <c:pt idx="14671">
                  <c:v>20190204.xlsx</c:v>
                </c:pt>
                <c:pt idx="14672">
                  <c:v>20190204.xlsx</c:v>
                </c:pt>
                <c:pt idx="14673">
                  <c:v>20190204.xlsx</c:v>
                </c:pt>
                <c:pt idx="14674">
                  <c:v>20190204.xlsx</c:v>
                </c:pt>
                <c:pt idx="14675">
                  <c:v>20190204.xlsx</c:v>
                </c:pt>
                <c:pt idx="14676">
                  <c:v>20190204.xlsx</c:v>
                </c:pt>
                <c:pt idx="14677">
                  <c:v>20190204.xlsx</c:v>
                </c:pt>
                <c:pt idx="14678">
                  <c:v>20190204.xlsx</c:v>
                </c:pt>
                <c:pt idx="14679">
                  <c:v>20190204.xlsx</c:v>
                </c:pt>
                <c:pt idx="14680">
                  <c:v>20190204.xlsx</c:v>
                </c:pt>
                <c:pt idx="14681">
                  <c:v>20190204.xlsx</c:v>
                </c:pt>
                <c:pt idx="14682">
                  <c:v>20190204.xlsx</c:v>
                </c:pt>
                <c:pt idx="14683">
                  <c:v>20190204.xlsx</c:v>
                </c:pt>
                <c:pt idx="14684">
                  <c:v>20190204.xlsx</c:v>
                </c:pt>
                <c:pt idx="14685">
                  <c:v>20190204.xlsx</c:v>
                </c:pt>
                <c:pt idx="14686">
                  <c:v>20190204.xlsx</c:v>
                </c:pt>
                <c:pt idx="14687">
                  <c:v>20190204.xlsx</c:v>
                </c:pt>
                <c:pt idx="14688">
                  <c:v>20190204.xlsx</c:v>
                </c:pt>
                <c:pt idx="14689">
                  <c:v>20190204.xlsx</c:v>
                </c:pt>
                <c:pt idx="14690">
                  <c:v>20190204.xlsx</c:v>
                </c:pt>
                <c:pt idx="14691">
                  <c:v>20190204.xlsx</c:v>
                </c:pt>
                <c:pt idx="14692">
                  <c:v>20190204.xlsx</c:v>
                </c:pt>
                <c:pt idx="14693">
                  <c:v>20190204.xlsx</c:v>
                </c:pt>
                <c:pt idx="14694">
                  <c:v>20190204.xlsx</c:v>
                </c:pt>
                <c:pt idx="14695">
                  <c:v>20190204.xlsx</c:v>
                </c:pt>
                <c:pt idx="14696">
                  <c:v>20190204.xlsx</c:v>
                </c:pt>
                <c:pt idx="14697">
                  <c:v>20190204.xlsx</c:v>
                </c:pt>
                <c:pt idx="14698">
                  <c:v>20190204.xlsx</c:v>
                </c:pt>
                <c:pt idx="14699">
                  <c:v>20190204.xlsx</c:v>
                </c:pt>
                <c:pt idx="14700">
                  <c:v>20190205.xlsx</c:v>
                </c:pt>
                <c:pt idx="14701">
                  <c:v>20190205.xlsx</c:v>
                </c:pt>
                <c:pt idx="14702">
                  <c:v>20190205.xlsx</c:v>
                </c:pt>
                <c:pt idx="14703">
                  <c:v>20190205.xlsx</c:v>
                </c:pt>
                <c:pt idx="14704">
                  <c:v>20190205.xlsx</c:v>
                </c:pt>
                <c:pt idx="14705">
                  <c:v>20190205.xlsx</c:v>
                </c:pt>
                <c:pt idx="14706">
                  <c:v>20190205.xlsx</c:v>
                </c:pt>
                <c:pt idx="14707">
                  <c:v>20190205.xlsx</c:v>
                </c:pt>
                <c:pt idx="14708">
                  <c:v>20190205.xlsx</c:v>
                </c:pt>
                <c:pt idx="14709">
                  <c:v>20190205.xlsx</c:v>
                </c:pt>
                <c:pt idx="14710">
                  <c:v>20190205.xlsx</c:v>
                </c:pt>
                <c:pt idx="14711">
                  <c:v>20190205.xlsx</c:v>
                </c:pt>
                <c:pt idx="14712">
                  <c:v>20190205.xlsx</c:v>
                </c:pt>
                <c:pt idx="14713">
                  <c:v>20190205.xlsx</c:v>
                </c:pt>
                <c:pt idx="14714">
                  <c:v>20190205.xlsx</c:v>
                </c:pt>
                <c:pt idx="14715">
                  <c:v>20190205.xlsx</c:v>
                </c:pt>
                <c:pt idx="14716">
                  <c:v>20190205.xlsx</c:v>
                </c:pt>
                <c:pt idx="14717">
                  <c:v>20190205.xlsx</c:v>
                </c:pt>
                <c:pt idx="14718">
                  <c:v>20190205.xlsx</c:v>
                </c:pt>
                <c:pt idx="14719">
                  <c:v>20190205.xlsx</c:v>
                </c:pt>
                <c:pt idx="14720">
                  <c:v>20190205.xlsx</c:v>
                </c:pt>
                <c:pt idx="14721">
                  <c:v>20190205.xlsx</c:v>
                </c:pt>
                <c:pt idx="14722">
                  <c:v>20190205.xlsx</c:v>
                </c:pt>
                <c:pt idx="14723">
                  <c:v>20190205.xlsx</c:v>
                </c:pt>
                <c:pt idx="14724">
                  <c:v>20190205.xlsx</c:v>
                </c:pt>
                <c:pt idx="14725">
                  <c:v>20190205.xlsx</c:v>
                </c:pt>
                <c:pt idx="14726">
                  <c:v>20190205.xlsx</c:v>
                </c:pt>
                <c:pt idx="14727">
                  <c:v>20190205.xlsx</c:v>
                </c:pt>
                <c:pt idx="14728">
                  <c:v>20190205.xlsx</c:v>
                </c:pt>
                <c:pt idx="14729">
                  <c:v>20190205.xlsx</c:v>
                </c:pt>
                <c:pt idx="14730">
                  <c:v>20190205.xlsx</c:v>
                </c:pt>
                <c:pt idx="14731">
                  <c:v>20190205.xlsx</c:v>
                </c:pt>
                <c:pt idx="14732">
                  <c:v>20190205.xlsx</c:v>
                </c:pt>
                <c:pt idx="14733">
                  <c:v>20190205.xlsx</c:v>
                </c:pt>
                <c:pt idx="14734">
                  <c:v>20190205.xlsx</c:v>
                </c:pt>
                <c:pt idx="14735">
                  <c:v>20190205.xlsx</c:v>
                </c:pt>
                <c:pt idx="14736">
                  <c:v>20190205.xlsx</c:v>
                </c:pt>
                <c:pt idx="14737">
                  <c:v>20190205.xlsx</c:v>
                </c:pt>
                <c:pt idx="14738">
                  <c:v>20190205.xlsx</c:v>
                </c:pt>
                <c:pt idx="14739">
                  <c:v>20190205.xlsx</c:v>
                </c:pt>
                <c:pt idx="14740">
                  <c:v>20190205.xlsx</c:v>
                </c:pt>
                <c:pt idx="14741">
                  <c:v>20190205.xlsx</c:v>
                </c:pt>
                <c:pt idx="14742">
                  <c:v>20190205.xlsx</c:v>
                </c:pt>
                <c:pt idx="14743">
                  <c:v>20190205.xlsx</c:v>
                </c:pt>
                <c:pt idx="14744">
                  <c:v>20190205.xlsx</c:v>
                </c:pt>
                <c:pt idx="14745">
                  <c:v>20190205.xlsx</c:v>
                </c:pt>
                <c:pt idx="14746">
                  <c:v>20190205.xlsx</c:v>
                </c:pt>
                <c:pt idx="14747">
                  <c:v>20190205.xlsx</c:v>
                </c:pt>
                <c:pt idx="14748">
                  <c:v>20190205.xlsx</c:v>
                </c:pt>
                <c:pt idx="14749">
                  <c:v>20190205.xlsx</c:v>
                </c:pt>
                <c:pt idx="14750">
                  <c:v>20190205.xlsx</c:v>
                </c:pt>
                <c:pt idx="14751">
                  <c:v>20190205.xlsx</c:v>
                </c:pt>
                <c:pt idx="14752">
                  <c:v>20190205.xlsx</c:v>
                </c:pt>
                <c:pt idx="14753">
                  <c:v>20190205.xlsx</c:v>
                </c:pt>
                <c:pt idx="14754">
                  <c:v>20190205.xlsx</c:v>
                </c:pt>
                <c:pt idx="14755">
                  <c:v>20190205.xlsx</c:v>
                </c:pt>
                <c:pt idx="14756">
                  <c:v>20190205.xlsx</c:v>
                </c:pt>
                <c:pt idx="14757">
                  <c:v>20190205.xlsx</c:v>
                </c:pt>
                <c:pt idx="14758">
                  <c:v>20190205.xlsx</c:v>
                </c:pt>
                <c:pt idx="14759">
                  <c:v>20190205.xlsx</c:v>
                </c:pt>
                <c:pt idx="14760">
                  <c:v>20190205.xlsx</c:v>
                </c:pt>
                <c:pt idx="14761">
                  <c:v>20190205.xlsx</c:v>
                </c:pt>
                <c:pt idx="14762">
                  <c:v>20190205.xlsx</c:v>
                </c:pt>
                <c:pt idx="14763">
                  <c:v>20190205.xlsx</c:v>
                </c:pt>
                <c:pt idx="14764">
                  <c:v>20190205.xlsx</c:v>
                </c:pt>
                <c:pt idx="14765">
                  <c:v>20190205.xlsx</c:v>
                </c:pt>
                <c:pt idx="14766">
                  <c:v>20190205.xlsx</c:v>
                </c:pt>
                <c:pt idx="14767">
                  <c:v>20190205.xlsx</c:v>
                </c:pt>
                <c:pt idx="14768">
                  <c:v>20190205.xlsx</c:v>
                </c:pt>
                <c:pt idx="14769">
                  <c:v>20190205.xlsx</c:v>
                </c:pt>
                <c:pt idx="14770">
                  <c:v>20190205.xlsx</c:v>
                </c:pt>
                <c:pt idx="14771">
                  <c:v>20190205.xlsx</c:v>
                </c:pt>
                <c:pt idx="14772">
                  <c:v>20190205.xlsx</c:v>
                </c:pt>
                <c:pt idx="14773">
                  <c:v>20190205.xlsx</c:v>
                </c:pt>
                <c:pt idx="14774">
                  <c:v>20190205.xlsx</c:v>
                </c:pt>
                <c:pt idx="14775">
                  <c:v>20190205.xlsx</c:v>
                </c:pt>
                <c:pt idx="14776">
                  <c:v>20190205.xlsx</c:v>
                </c:pt>
                <c:pt idx="14777">
                  <c:v>20190205.xlsx</c:v>
                </c:pt>
                <c:pt idx="14778">
                  <c:v>20190205.xlsx</c:v>
                </c:pt>
                <c:pt idx="14779">
                  <c:v>20190205.xlsx</c:v>
                </c:pt>
                <c:pt idx="14780">
                  <c:v>20190205.xlsx</c:v>
                </c:pt>
                <c:pt idx="14781">
                  <c:v>20190205.xlsx</c:v>
                </c:pt>
                <c:pt idx="14782">
                  <c:v>20190205.xlsx</c:v>
                </c:pt>
                <c:pt idx="14783">
                  <c:v>20190205.xlsx</c:v>
                </c:pt>
                <c:pt idx="14784">
                  <c:v>20190205.xlsx</c:v>
                </c:pt>
                <c:pt idx="14785">
                  <c:v>20190205.xlsx</c:v>
                </c:pt>
                <c:pt idx="14786">
                  <c:v>20190205.xlsx</c:v>
                </c:pt>
                <c:pt idx="14787">
                  <c:v>20190205.xlsx</c:v>
                </c:pt>
                <c:pt idx="14788">
                  <c:v>20190205.xlsx</c:v>
                </c:pt>
                <c:pt idx="14789">
                  <c:v>20190205.xlsx</c:v>
                </c:pt>
                <c:pt idx="14790">
                  <c:v>20190205.xlsx</c:v>
                </c:pt>
                <c:pt idx="14791">
                  <c:v>20190205.xlsx</c:v>
                </c:pt>
                <c:pt idx="14792">
                  <c:v>20190205.xlsx</c:v>
                </c:pt>
                <c:pt idx="14793">
                  <c:v>20190205.xlsx</c:v>
                </c:pt>
                <c:pt idx="14794">
                  <c:v>20190205.xlsx</c:v>
                </c:pt>
                <c:pt idx="14795">
                  <c:v>20190205.xlsx</c:v>
                </c:pt>
                <c:pt idx="14796">
                  <c:v>20190205.xlsx</c:v>
                </c:pt>
                <c:pt idx="14797">
                  <c:v>20190205.xlsx</c:v>
                </c:pt>
                <c:pt idx="14798">
                  <c:v>20190205.xlsx</c:v>
                </c:pt>
                <c:pt idx="14799">
                  <c:v>20190205.xlsx</c:v>
                </c:pt>
                <c:pt idx="14800">
                  <c:v>20190205.xlsx</c:v>
                </c:pt>
                <c:pt idx="14801">
                  <c:v>20190205.xlsx</c:v>
                </c:pt>
                <c:pt idx="14802">
                  <c:v>20190205.xlsx</c:v>
                </c:pt>
                <c:pt idx="14803">
                  <c:v>20190205.xlsx</c:v>
                </c:pt>
                <c:pt idx="14804">
                  <c:v>20190205.xlsx</c:v>
                </c:pt>
                <c:pt idx="14805">
                  <c:v>20190205.xlsx</c:v>
                </c:pt>
                <c:pt idx="14806">
                  <c:v>20190205.xlsx</c:v>
                </c:pt>
                <c:pt idx="14807">
                  <c:v>20190205.xlsx</c:v>
                </c:pt>
                <c:pt idx="14808">
                  <c:v>20190205.xlsx</c:v>
                </c:pt>
                <c:pt idx="14809">
                  <c:v>20190205.xlsx</c:v>
                </c:pt>
                <c:pt idx="14810">
                  <c:v>20190205.xlsx</c:v>
                </c:pt>
                <c:pt idx="14811">
                  <c:v>20190205.xlsx</c:v>
                </c:pt>
                <c:pt idx="14812">
                  <c:v>20190205.xlsx</c:v>
                </c:pt>
                <c:pt idx="14813">
                  <c:v>20190205.xlsx</c:v>
                </c:pt>
                <c:pt idx="14814">
                  <c:v>20190205.xlsx</c:v>
                </c:pt>
                <c:pt idx="14815">
                  <c:v>20190205.xlsx</c:v>
                </c:pt>
                <c:pt idx="14816">
                  <c:v>20190205.xlsx</c:v>
                </c:pt>
                <c:pt idx="14817">
                  <c:v>20190205.xlsx</c:v>
                </c:pt>
                <c:pt idx="14818">
                  <c:v>20190205.xlsx</c:v>
                </c:pt>
                <c:pt idx="14819">
                  <c:v>20190205.xlsx</c:v>
                </c:pt>
                <c:pt idx="14820">
                  <c:v>20190205.xlsx</c:v>
                </c:pt>
                <c:pt idx="14821">
                  <c:v>20190205.xlsx</c:v>
                </c:pt>
                <c:pt idx="14822">
                  <c:v>20190205.xlsx</c:v>
                </c:pt>
                <c:pt idx="14823">
                  <c:v>20190205.xlsx</c:v>
                </c:pt>
                <c:pt idx="14824">
                  <c:v>20190205.xlsx</c:v>
                </c:pt>
                <c:pt idx="14825">
                  <c:v>20190205.xlsx</c:v>
                </c:pt>
                <c:pt idx="14826">
                  <c:v>20190205.xlsx</c:v>
                </c:pt>
                <c:pt idx="14827">
                  <c:v>20190205.xlsx</c:v>
                </c:pt>
                <c:pt idx="14828">
                  <c:v>20190205.xlsx</c:v>
                </c:pt>
                <c:pt idx="14829">
                  <c:v>20190205.xlsx</c:v>
                </c:pt>
                <c:pt idx="14830">
                  <c:v>20190205.xlsx</c:v>
                </c:pt>
                <c:pt idx="14831">
                  <c:v>20190205.xlsx</c:v>
                </c:pt>
                <c:pt idx="14832">
                  <c:v>20190205.xlsx</c:v>
                </c:pt>
                <c:pt idx="14833">
                  <c:v>20190205.xlsx</c:v>
                </c:pt>
                <c:pt idx="14834">
                  <c:v>20190205.xlsx</c:v>
                </c:pt>
                <c:pt idx="14835">
                  <c:v>20190205.xlsx</c:v>
                </c:pt>
                <c:pt idx="14836">
                  <c:v>20190205.xlsx</c:v>
                </c:pt>
                <c:pt idx="14837">
                  <c:v>20190205.xlsx</c:v>
                </c:pt>
                <c:pt idx="14838">
                  <c:v>20190205.xlsx</c:v>
                </c:pt>
                <c:pt idx="14839">
                  <c:v>20190205.xlsx</c:v>
                </c:pt>
                <c:pt idx="14840">
                  <c:v>20190205.xlsx</c:v>
                </c:pt>
                <c:pt idx="14841">
                  <c:v>20190205.xlsx</c:v>
                </c:pt>
                <c:pt idx="14842">
                  <c:v>20190205.xlsx</c:v>
                </c:pt>
                <c:pt idx="14843">
                  <c:v>20190205.xlsx</c:v>
                </c:pt>
                <c:pt idx="14844">
                  <c:v>20190205.xlsx</c:v>
                </c:pt>
                <c:pt idx="14845">
                  <c:v>20190205.xlsx</c:v>
                </c:pt>
                <c:pt idx="14846">
                  <c:v>20190205.xlsx</c:v>
                </c:pt>
                <c:pt idx="14847">
                  <c:v>20190205.xlsx</c:v>
                </c:pt>
                <c:pt idx="14848">
                  <c:v>20190205.xlsx</c:v>
                </c:pt>
                <c:pt idx="14849">
                  <c:v>20190205.xlsx</c:v>
                </c:pt>
                <c:pt idx="14850">
                  <c:v>20190206.xlsx</c:v>
                </c:pt>
                <c:pt idx="14851">
                  <c:v>20190206.xlsx</c:v>
                </c:pt>
                <c:pt idx="14852">
                  <c:v>20190206.xlsx</c:v>
                </c:pt>
                <c:pt idx="14853">
                  <c:v>20190206.xlsx</c:v>
                </c:pt>
                <c:pt idx="14854">
                  <c:v>20190206.xlsx</c:v>
                </c:pt>
                <c:pt idx="14855">
                  <c:v>20190206.xlsx</c:v>
                </c:pt>
                <c:pt idx="14856">
                  <c:v>20190206.xlsx</c:v>
                </c:pt>
                <c:pt idx="14857">
                  <c:v>20190206.xlsx</c:v>
                </c:pt>
                <c:pt idx="14858">
                  <c:v>20190206.xlsx</c:v>
                </c:pt>
                <c:pt idx="14859">
                  <c:v>20190206.xlsx</c:v>
                </c:pt>
                <c:pt idx="14860">
                  <c:v>20190206.xlsx</c:v>
                </c:pt>
                <c:pt idx="14861">
                  <c:v>20190206.xlsx</c:v>
                </c:pt>
                <c:pt idx="14862">
                  <c:v>20190206.xlsx</c:v>
                </c:pt>
                <c:pt idx="14863">
                  <c:v>20190206.xlsx</c:v>
                </c:pt>
                <c:pt idx="14864">
                  <c:v>20190206.xlsx</c:v>
                </c:pt>
                <c:pt idx="14865">
                  <c:v>20190206.xlsx</c:v>
                </c:pt>
                <c:pt idx="14866">
                  <c:v>20190206.xlsx</c:v>
                </c:pt>
                <c:pt idx="14867">
                  <c:v>20190206.xlsx</c:v>
                </c:pt>
                <c:pt idx="14868">
                  <c:v>20190206.xlsx</c:v>
                </c:pt>
                <c:pt idx="14869">
                  <c:v>20190206.xlsx</c:v>
                </c:pt>
                <c:pt idx="14870">
                  <c:v>20190206.xlsx</c:v>
                </c:pt>
                <c:pt idx="14871">
                  <c:v>20190206.xlsx</c:v>
                </c:pt>
                <c:pt idx="14872">
                  <c:v>20190206.xlsx</c:v>
                </c:pt>
                <c:pt idx="14873">
                  <c:v>20190206.xlsx</c:v>
                </c:pt>
                <c:pt idx="14874">
                  <c:v>20190206.xlsx</c:v>
                </c:pt>
                <c:pt idx="14875">
                  <c:v>20190206.xlsx</c:v>
                </c:pt>
                <c:pt idx="14876">
                  <c:v>20190206.xlsx</c:v>
                </c:pt>
                <c:pt idx="14877">
                  <c:v>20190206.xlsx</c:v>
                </c:pt>
                <c:pt idx="14878">
                  <c:v>20190206.xlsx</c:v>
                </c:pt>
                <c:pt idx="14879">
                  <c:v>20190206.xlsx</c:v>
                </c:pt>
                <c:pt idx="14880">
                  <c:v>20190206.xlsx</c:v>
                </c:pt>
                <c:pt idx="14881">
                  <c:v>20190206.xlsx</c:v>
                </c:pt>
                <c:pt idx="14882">
                  <c:v>20190206.xlsx</c:v>
                </c:pt>
                <c:pt idx="14883">
                  <c:v>20190206.xlsx</c:v>
                </c:pt>
                <c:pt idx="14884">
                  <c:v>20190206.xlsx</c:v>
                </c:pt>
                <c:pt idx="14885">
                  <c:v>20190206.xlsx</c:v>
                </c:pt>
                <c:pt idx="14886">
                  <c:v>20190206.xlsx</c:v>
                </c:pt>
                <c:pt idx="14887">
                  <c:v>20190206.xlsx</c:v>
                </c:pt>
                <c:pt idx="14888">
                  <c:v>20190206.xlsx</c:v>
                </c:pt>
                <c:pt idx="14889">
                  <c:v>20190206.xlsx</c:v>
                </c:pt>
                <c:pt idx="14890">
                  <c:v>20190206.xlsx</c:v>
                </c:pt>
                <c:pt idx="14891">
                  <c:v>20190206.xlsx</c:v>
                </c:pt>
                <c:pt idx="14892">
                  <c:v>20190206.xlsx</c:v>
                </c:pt>
                <c:pt idx="14893">
                  <c:v>20190206.xlsx</c:v>
                </c:pt>
                <c:pt idx="14894">
                  <c:v>20190206.xlsx</c:v>
                </c:pt>
                <c:pt idx="14895">
                  <c:v>20190206.xlsx</c:v>
                </c:pt>
                <c:pt idx="14896">
                  <c:v>20190206.xlsx</c:v>
                </c:pt>
                <c:pt idx="14897">
                  <c:v>20190206.xlsx</c:v>
                </c:pt>
                <c:pt idx="14898">
                  <c:v>20190206.xlsx</c:v>
                </c:pt>
                <c:pt idx="14899">
                  <c:v>20190206.xlsx</c:v>
                </c:pt>
                <c:pt idx="14900">
                  <c:v>20190206.xlsx</c:v>
                </c:pt>
                <c:pt idx="14901">
                  <c:v>20190206.xlsx</c:v>
                </c:pt>
                <c:pt idx="14902">
                  <c:v>20190206.xlsx</c:v>
                </c:pt>
                <c:pt idx="14903">
                  <c:v>20190206.xlsx</c:v>
                </c:pt>
                <c:pt idx="14904">
                  <c:v>20190206.xlsx</c:v>
                </c:pt>
                <c:pt idx="14905">
                  <c:v>20190206.xlsx</c:v>
                </c:pt>
                <c:pt idx="14906">
                  <c:v>20190206.xlsx</c:v>
                </c:pt>
                <c:pt idx="14907">
                  <c:v>20190206.xlsx</c:v>
                </c:pt>
                <c:pt idx="14908">
                  <c:v>20190206.xlsx</c:v>
                </c:pt>
                <c:pt idx="14909">
                  <c:v>20190206.xlsx</c:v>
                </c:pt>
                <c:pt idx="14910">
                  <c:v>20190206.xlsx</c:v>
                </c:pt>
                <c:pt idx="14911">
                  <c:v>20190206.xlsx</c:v>
                </c:pt>
                <c:pt idx="14912">
                  <c:v>20190206.xlsx</c:v>
                </c:pt>
                <c:pt idx="14913">
                  <c:v>20190206.xlsx</c:v>
                </c:pt>
                <c:pt idx="14914">
                  <c:v>20190206.xlsx</c:v>
                </c:pt>
                <c:pt idx="14915">
                  <c:v>20190206.xlsx</c:v>
                </c:pt>
                <c:pt idx="14916">
                  <c:v>20190206.xlsx</c:v>
                </c:pt>
                <c:pt idx="14917">
                  <c:v>20190206.xlsx</c:v>
                </c:pt>
                <c:pt idx="14918">
                  <c:v>20190206.xlsx</c:v>
                </c:pt>
                <c:pt idx="14919">
                  <c:v>20190206.xlsx</c:v>
                </c:pt>
                <c:pt idx="14920">
                  <c:v>20190206.xlsx</c:v>
                </c:pt>
                <c:pt idx="14921">
                  <c:v>20190206.xlsx</c:v>
                </c:pt>
                <c:pt idx="14922">
                  <c:v>20190206.xlsx</c:v>
                </c:pt>
                <c:pt idx="14923">
                  <c:v>20190206.xlsx</c:v>
                </c:pt>
                <c:pt idx="14924">
                  <c:v>20190206.xlsx</c:v>
                </c:pt>
                <c:pt idx="14925">
                  <c:v>20190206.xlsx</c:v>
                </c:pt>
                <c:pt idx="14926">
                  <c:v>20190206.xlsx</c:v>
                </c:pt>
                <c:pt idx="14927">
                  <c:v>20190206.xlsx</c:v>
                </c:pt>
                <c:pt idx="14928">
                  <c:v>20190206.xlsx</c:v>
                </c:pt>
                <c:pt idx="14929">
                  <c:v>20190206.xlsx</c:v>
                </c:pt>
                <c:pt idx="14930">
                  <c:v>20190206.xlsx</c:v>
                </c:pt>
                <c:pt idx="14931">
                  <c:v>20190206.xlsx</c:v>
                </c:pt>
                <c:pt idx="14932">
                  <c:v>20190206.xlsx</c:v>
                </c:pt>
                <c:pt idx="14933">
                  <c:v>20190206.xlsx</c:v>
                </c:pt>
                <c:pt idx="14934">
                  <c:v>20190206.xlsx</c:v>
                </c:pt>
                <c:pt idx="14935">
                  <c:v>20190206.xlsx</c:v>
                </c:pt>
                <c:pt idx="14936">
                  <c:v>20190206.xlsx</c:v>
                </c:pt>
                <c:pt idx="14937">
                  <c:v>20190206.xlsx</c:v>
                </c:pt>
                <c:pt idx="14938">
                  <c:v>20190206.xlsx</c:v>
                </c:pt>
                <c:pt idx="14939">
                  <c:v>20190206.xlsx</c:v>
                </c:pt>
                <c:pt idx="14940">
                  <c:v>20190206.xlsx</c:v>
                </c:pt>
                <c:pt idx="14941">
                  <c:v>20190206.xlsx</c:v>
                </c:pt>
                <c:pt idx="14942">
                  <c:v>20190206.xlsx</c:v>
                </c:pt>
                <c:pt idx="14943">
                  <c:v>20190206.xlsx</c:v>
                </c:pt>
                <c:pt idx="14944">
                  <c:v>20190206.xlsx</c:v>
                </c:pt>
                <c:pt idx="14945">
                  <c:v>20190206.xlsx</c:v>
                </c:pt>
                <c:pt idx="14946">
                  <c:v>20190206.xlsx</c:v>
                </c:pt>
                <c:pt idx="14947">
                  <c:v>20190206.xlsx</c:v>
                </c:pt>
                <c:pt idx="14948">
                  <c:v>20190206.xlsx</c:v>
                </c:pt>
                <c:pt idx="14949">
                  <c:v>20190206.xlsx</c:v>
                </c:pt>
                <c:pt idx="14950">
                  <c:v>20190206.xlsx</c:v>
                </c:pt>
                <c:pt idx="14951">
                  <c:v>20190206.xlsx</c:v>
                </c:pt>
                <c:pt idx="14952">
                  <c:v>20190206.xlsx</c:v>
                </c:pt>
                <c:pt idx="14953">
                  <c:v>20190206.xlsx</c:v>
                </c:pt>
                <c:pt idx="14954">
                  <c:v>20190206.xlsx</c:v>
                </c:pt>
                <c:pt idx="14955">
                  <c:v>20190206.xlsx</c:v>
                </c:pt>
                <c:pt idx="14956">
                  <c:v>20190206.xlsx</c:v>
                </c:pt>
                <c:pt idx="14957">
                  <c:v>20190206.xlsx</c:v>
                </c:pt>
                <c:pt idx="14958">
                  <c:v>20190206.xlsx</c:v>
                </c:pt>
                <c:pt idx="14959">
                  <c:v>20190206.xlsx</c:v>
                </c:pt>
                <c:pt idx="14960">
                  <c:v>20190206.xlsx</c:v>
                </c:pt>
                <c:pt idx="14961">
                  <c:v>20190206.xlsx</c:v>
                </c:pt>
                <c:pt idx="14962">
                  <c:v>20190206.xlsx</c:v>
                </c:pt>
                <c:pt idx="14963">
                  <c:v>20190206.xlsx</c:v>
                </c:pt>
                <c:pt idx="14964">
                  <c:v>20190206.xlsx</c:v>
                </c:pt>
                <c:pt idx="14965">
                  <c:v>20190206.xlsx</c:v>
                </c:pt>
                <c:pt idx="14966">
                  <c:v>20190206.xlsx</c:v>
                </c:pt>
                <c:pt idx="14967">
                  <c:v>20190206.xlsx</c:v>
                </c:pt>
                <c:pt idx="14968">
                  <c:v>20190206.xlsx</c:v>
                </c:pt>
                <c:pt idx="14969">
                  <c:v>20190206.xlsx</c:v>
                </c:pt>
                <c:pt idx="14970">
                  <c:v>20190206.xlsx</c:v>
                </c:pt>
                <c:pt idx="14971">
                  <c:v>20190206.xlsx</c:v>
                </c:pt>
                <c:pt idx="14972">
                  <c:v>20190206.xlsx</c:v>
                </c:pt>
                <c:pt idx="14973">
                  <c:v>20190206.xlsx</c:v>
                </c:pt>
                <c:pt idx="14974">
                  <c:v>20190206.xlsx</c:v>
                </c:pt>
                <c:pt idx="14975">
                  <c:v>20190206.xlsx</c:v>
                </c:pt>
                <c:pt idx="14976">
                  <c:v>20190206.xlsx</c:v>
                </c:pt>
                <c:pt idx="14977">
                  <c:v>20190206.xlsx</c:v>
                </c:pt>
                <c:pt idx="14978">
                  <c:v>20190206.xlsx</c:v>
                </c:pt>
                <c:pt idx="14979">
                  <c:v>20190206.xlsx</c:v>
                </c:pt>
                <c:pt idx="14980">
                  <c:v>20190206.xlsx</c:v>
                </c:pt>
                <c:pt idx="14981">
                  <c:v>20190206.xlsx</c:v>
                </c:pt>
                <c:pt idx="14982">
                  <c:v>20190206.xlsx</c:v>
                </c:pt>
                <c:pt idx="14983">
                  <c:v>20190206.xlsx</c:v>
                </c:pt>
                <c:pt idx="14984">
                  <c:v>20190206.xlsx</c:v>
                </c:pt>
                <c:pt idx="14985">
                  <c:v>20190206.xlsx</c:v>
                </c:pt>
                <c:pt idx="14986">
                  <c:v>20190206.xlsx</c:v>
                </c:pt>
                <c:pt idx="14987">
                  <c:v>20190206.xlsx</c:v>
                </c:pt>
                <c:pt idx="14988">
                  <c:v>20190206.xlsx</c:v>
                </c:pt>
                <c:pt idx="14989">
                  <c:v>20190206.xlsx</c:v>
                </c:pt>
                <c:pt idx="14990">
                  <c:v>20190206.xlsx</c:v>
                </c:pt>
                <c:pt idx="14991">
                  <c:v>20190206.xlsx</c:v>
                </c:pt>
                <c:pt idx="14992">
                  <c:v>20190206.xlsx</c:v>
                </c:pt>
                <c:pt idx="14993">
                  <c:v>20190206.xlsx</c:v>
                </c:pt>
                <c:pt idx="14994">
                  <c:v>20190206.xlsx</c:v>
                </c:pt>
                <c:pt idx="14995">
                  <c:v>20190206.xlsx</c:v>
                </c:pt>
                <c:pt idx="14996">
                  <c:v>20190206.xlsx</c:v>
                </c:pt>
                <c:pt idx="14997">
                  <c:v>20190206.xlsx</c:v>
                </c:pt>
                <c:pt idx="14998">
                  <c:v>20190206.xlsx</c:v>
                </c:pt>
                <c:pt idx="14999">
                  <c:v>20190206.xlsx</c:v>
                </c:pt>
                <c:pt idx="15000">
                  <c:v>20190207.xlsx</c:v>
                </c:pt>
                <c:pt idx="15001">
                  <c:v>20190207.xlsx</c:v>
                </c:pt>
                <c:pt idx="15002">
                  <c:v>20190207.xlsx</c:v>
                </c:pt>
                <c:pt idx="15003">
                  <c:v>20190207.xlsx</c:v>
                </c:pt>
                <c:pt idx="15004">
                  <c:v>20190207.xlsx</c:v>
                </c:pt>
                <c:pt idx="15005">
                  <c:v>20190207.xlsx</c:v>
                </c:pt>
                <c:pt idx="15006">
                  <c:v>20190207.xlsx</c:v>
                </c:pt>
                <c:pt idx="15007">
                  <c:v>20190207.xlsx</c:v>
                </c:pt>
                <c:pt idx="15008">
                  <c:v>20190207.xlsx</c:v>
                </c:pt>
                <c:pt idx="15009">
                  <c:v>20190207.xlsx</c:v>
                </c:pt>
                <c:pt idx="15010">
                  <c:v>20190207.xlsx</c:v>
                </c:pt>
                <c:pt idx="15011">
                  <c:v>20190207.xlsx</c:v>
                </c:pt>
                <c:pt idx="15012">
                  <c:v>20190207.xlsx</c:v>
                </c:pt>
                <c:pt idx="15013">
                  <c:v>20190207.xlsx</c:v>
                </c:pt>
                <c:pt idx="15014">
                  <c:v>20190207.xlsx</c:v>
                </c:pt>
                <c:pt idx="15015">
                  <c:v>20190207.xlsx</c:v>
                </c:pt>
                <c:pt idx="15016">
                  <c:v>20190207.xlsx</c:v>
                </c:pt>
                <c:pt idx="15017">
                  <c:v>20190207.xlsx</c:v>
                </c:pt>
                <c:pt idx="15018">
                  <c:v>20190207.xlsx</c:v>
                </c:pt>
                <c:pt idx="15019">
                  <c:v>20190207.xlsx</c:v>
                </c:pt>
                <c:pt idx="15020">
                  <c:v>20190207.xlsx</c:v>
                </c:pt>
                <c:pt idx="15021">
                  <c:v>20190207.xlsx</c:v>
                </c:pt>
                <c:pt idx="15022">
                  <c:v>20190207.xlsx</c:v>
                </c:pt>
                <c:pt idx="15023">
                  <c:v>20190207.xlsx</c:v>
                </c:pt>
                <c:pt idx="15024">
                  <c:v>20190207.xlsx</c:v>
                </c:pt>
                <c:pt idx="15025">
                  <c:v>20190207.xlsx</c:v>
                </c:pt>
                <c:pt idx="15026">
                  <c:v>20190207.xlsx</c:v>
                </c:pt>
                <c:pt idx="15027">
                  <c:v>20190207.xlsx</c:v>
                </c:pt>
                <c:pt idx="15028">
                  <c:v>20190207.xlsx</c:v>
                </c:pt>
                <c:pt idx="15029">
                  <c:v>20190207.xlsx</c:v>
                </c:pt>
                <c:pt idx="15030">
                  <c:v>20190207.xlsx</c:v>
                </c:pt>
                <c:pt idx="15031">
                  <c:v>20190207.xlsx</c:v>
                </c:pt>
                <c:pt idx="15032">
                  <c:v>20190207.xlsx</c:v>
                </c:pt>
                <c:pt idx="15033">
                  <c:v>20190207.xlsx</c:v>
                </c:pt>
                <c:pt idx="15034">
                  <c:v>20190207.xlsx</c:v>
                </c:pt>
                <c:pt idx="15035">
                  <c:v>20190207.xlsx</c:v>
                </c:pt>
                <c:pt idx="15036">
                  <c:v>20190207.xlsx</c:v>
                </c:pt>
                <c:pt idx="15037">
                  <c:v>20190207.xlsx</c:v>
                </c:pt>
                <c:pt idx="15038">
                  <c:v>20190207.xlsx</c:v>
                </c:pt>
                <c:pt idx="15039">
                  <c:v>20190207.xlsx</c:v>
                </c:pt>
                <c:pt idx="15040">
                  <c:v>20190207.xlsx</c:v>
                </c:pt>
                <c:pt idx="15041">
                  <c:v>20190207.xlsx</c:v>
                </c:pt>
                <c:pt idx="15042">
                  <c:v>20190207.xlsx</c:v>
                </c:pt>
                <c:pt idx="15043">
                  <c:v>20190207.xlsx</c:v>
                </c:pt>
                <c:pt idx="15044">
                  <c:v>20190207.xlsx</c:v>
                </c:pt>
                <c:pt idx="15045">
                  <c:v>20190207.xlsx</c:v>
                </c:pt>
                <c:pt idx="15046">
                  <c:v>20190207.xlsx</c:v>
                </c:pt>
                <c:pt idx="15047">
                  <c:v>20190207.xlsx</c:v>
                </c:pt>
                <c:pt idx="15048">
                  <c:v>20190207.xlsx</c:v>
                </c:pt>
                <c:pt idx="15049">
                  <c:v>20190207.xlsx</c:v>
                </c:pt>
                <c:pt idx="15050">
                  <c:v>20190207.xlsx</c:v>
                </c:pt>
                <c:pt idx="15051">
                  <c:v>20190207.xlsx</c:v>
                </c:pt>
                <c:pt idx="15052">
                  <c:v>20190207.xlsx</c:v>
                </c:pt>
                <c:pt idx="15053">
                  <c:v>20190207.xlsx</c:v>
                </c:pt>
                <c:pt idx="15054">
                  <c:v>20190207.xlsx</c:v>
                </c:pt>
                <c:pt idx="15055">
                  <c:v>20190207.xlsx</c:v>
                </c:pt>
                <c:pt idx="15056">
                  <c:v>20190207.xlsx</c:v>
                </c:pt>
                <c:pt idx="15057">
                  <c:v>20190207.xlsx</c:v>
                </c:pt>
                <c:pt idx="15058">
                  <c:v>20190207.xlsx</c:v>
                </c:pt>
                <c:pt idx="15059">
                  <c:v>20190207.xlsx</c:v>
                </c:pt>
                <c:pt idx="15060">
                  <c:v>20190207.xlsx</c:v>
                </c:pt>
                <c:pt idx="15061">
                  <c:v>20190207.xlsx</c:v>
                </c:pt>
                <c:pt idx="15062">
                  <c:v>20190207.xlsx</c:v>
                </c:pt>
                <c:pt idx="15063">
                  <c:v>20190207.xlsx</c:v>
                </c:pt>
                <c:pt idx="15064">
                  <c:v>20190207.xlsx</c:v>
                </c:pt>
                <c:pt idx="15065">
                  <c:v>20190207.xlsx</c:v>
                </c:pt>
                <c:pt idx="15066">
                  <c:v>20190207.xlsx</c:v>
                </c:pt>
                <c:pt idx="15067">
                  <c:v>20190207.xlsx</c:v>
                </c:pt>
                <c:pt idx="15068">
                  <c:v>20190207.xlsx</c:v>
                </c:pt>
                <c:pt idx="15069">
                  <c:v>20190207.xlsx</c:v>
                </c:pt>
                <c:pt idx="15070">
                  <c:v>20190207.xlsx</c:v>
                </c:pt>
                <c:pt idx="15071">
                  <c:v>20190207.xlsx</c:v>
                </c:pt>
                <c:pt idx="15072">
                  <c:v>20190207.xlsx</c:v>
                </c:pt>
                <c:pt idx="15073">
                  <c:v>20190207.xlsx</c:v>
                </c:pt>
                <c:pt idx="15074">
                  <c:v>20190207.xlsx</c:v>
                </c:pt>
                <c:pt idx="15075">
                  <c:v>20190207.xlsx</c:v>
                </c:pt>
                <c:pt idx="15076">
                  <c:v>20190207.xlsx</c:v>
                </c:pt>
                <c:pt idx="15077">
                  <c:v>20190207.xlsx</c:v>
                </c:pt>
                <c:pt idx="15078">
                  <c:v>20190207.xlsx</c:v>
                </c:pt>
                <c:pt idx="15079">
                  <c:v>20190207.xlsx</c:v>
                </c:pt>
                <c:pt idx="15080">
                  <c:v>20190207.xlsx</c:v>
                </c:pt>
                <c:pt idx="15081">
                  <c:v>20190207.xlsx</c:v>
                </c:pt>
                <c:pt idx="15082">
                  <c:v>20190207.xlsx</c:v>
                </c:pt>
                <c:pt idx="15083">
                  <c:v>20190207.xlsx</c:v>
                </c:pt>
                <c:pt idx="15084">
                  <c:v>20190207.xlsx</c:v>
                </c:pt>
                <c:pt idx="15085">
                  <c:v>20190207.xlsx</c:v>
                </c:pt>
                <c:pt idx="15086">
                  <c:v>20190207.xlsx</c:v>
                </c:pt>
                <c:pt idx="15087">
                  <c:v>20190207.xlsx</c:v>
                </c:pt>
                <c:pt idx="15088">
                  <c:v>20190207.xlsx</c:v>
                </c:pt>
                <c:pt idx="15089">
                  <c:v>20190207.xlsx</c:v>
                </c:pt>
                <c:pt idx="15090">
                  <c:v>20190207.xlsx</c:v>
                </c:pt>
                <c:pt idx="15091">
                  <c:v>20190207.xlsx</c:v>
                </c:pt>
                <c:pt idx="15092">
                  <c:v>20190207.xlsx</c:v>
                </c:pt>
                <c:pt idx="15093">
                  <c:v>20190207.xlsx</c:v>
                </c:pt>
                <c:pt idx="15094">
                  <c:v>20190207.xlsx</c:v>
                </c:pt>
                <c:pt idx="15095">
                  <c:v>20190207.xlsx</c:v>
                </c:pt>
                <c:pt idx="15096">
                  <c:v>20190207.xlsx</c:v>
                </c:pt>
                <c:pt idx="15097">
                  <c:v>20190207.xlsx</c:v>
                </c:pt>
                <c:pt idx="15098">
                  <c:v>20190207.xlsx</c:v>
                </c:pt>
                <c:pt idx="15099">
                  <c:v>20190207.xlsx</c:v>
                </c:pt>
                <c:pt idx="15100">
                  <c:v>20190207.xlsx</c:v>
                </c:pt>
                <c:pt idx="15101">
                  <c:v>20190207.xlsx</c:v>
                </c:pt>
                <c:pt idx="15102">
                  <c:v>20190207.xlsx</c:v>
                </c:pt>
                <c:pt idx="15103">
                  <c:v>20190207.xlsx</c:v>
                </c:pt>
                <c:pt idx="15104">
                  <c:v>20190207.xlsx</c:v>
                </c:pt>
                <c:pt idx="15105">
                  <c:v>20190207.xlsx</c:v>
                </c:pt>
                <c:pt idx="15106">
                  <c:v>20190207.xlsx</c:v>
                </c:pt>
                <c:pt idx="15107">
                  <c:v>20190207.xlsx</c:v>
                </c:pt>
                <c:pt idx="15108">
                  <c:v>20190207.xlsx</c:v>
                </c:pt>
                <c:pt idx="15109">
                  <c:v>20190207.xlsx</c:v>
                </c:pt>
                <c:pt idx="15110">
                  <c:v>20190207.xlsx</c:v>
                </c:pt>
                <c:pt idx="15111">
                  <c:v>20190207.xlsx</c:v>
                </c:pt>
                <c:pt idx="15112">
                  <c:v>20190207.xlsx</c:v>
                </c:pt>
                <c:pt idx="15113">
                  <c:v>20190207.xlsx</c:v>
                </c:pt>
                <c:pt idx="15114">
                  <c:v>20190207.xlsx</c:v>
                </c:pt>
                <c:pt idx="15115">
                  <c:v>20190207.xlsx</c:v>
                </c:pt>
                <c:pt idx="15116">
                  <c:v>20190207.xlsx</c:v>
                </c:pt>
                <c:pt idx="15117">
                  <c:v>20190207.xlsx</c:v>
                </c:pt>
                <c:pt idx="15118">
                  <c:v>20190207.xlsx</c:v>
                </c:pt>
                <c:pt idx="15119">
                  <c:v>20190207.xlsx</c:v>
                </c:pt>
                <c:pt idx="15120">
                  <c:v>20190207.xlsx</c:v>
                </c:pt>
                <c:pt idx="15121">
                  <c:v>20190207.xlsx</c:v>
                </c:pt>
                <c:pt idx="15122">
                  <c:v>20190207.xlsx</c:v>
                </c:pt>
                <c:pt idx="15123">
                  <c:v>20190207.xlsx</c:v>
                </c:pt>
                <c:pt idx="15124">
                  <c:v>20190207.xlsx</c:v>
                </c:pt>
                <c:pt idx="15125">
                  <c:v>20190207.xlsx</c:v>
                </c:pt>
                <c:pt idx="15126">
                  <c:v>20190207.xlsx</c:v>
                </c:pt>
                <c:pt idx="15127">
                  <c:v>20190207.xlsx</c:v>
                </c:pt>
                <c:pt idx="15128">
                  <c:v>20190207.xlsx</c:v>
                </c:pt>
                <c:pt idx="15129">
                  <c:v>20190207.xlsx</c:v>
                </c:pt>
                <c:pt idx="15130">
                  <c:v>20190207.xlsx</c:v>
                </c:pt>
                <c:pt idx="15131">
                  <c:v>20190207.xlsx</c:v>
                </c:pt>
                <c:pt idx="15132">
                  <c:v>20190207.xlsx</c:v>
                </c:pt>
                <c:pt idx="15133">
                  <c:v>20190207.xlsx</c:v>
                </c:pt>
                <c:pt idx="15134">
                  <c:v>20190207.xlsx</c:v>
                </c:pt>
                <c:pt idx="15135">
                  <c:v>20190207.xlsx</c:v>
                </c:pt>
                <c:pt idx="15136">
                  <c:v>20190207.xlsx</c:v>
                </c:pt>
                <c:pt idx="15137">
                  <c:v>20190207.xlsx</c:v>
                </c:pt>
                <c:pt idx="15138">
                  <c:v>20190207.xlsx</c:v>
                </c:pt>
                <c:pt idx="15139">
                  <c:v>20190207.xlsx</c:v>
                </c:pt>
                <c:pt idx="15140">
                  <c:v>20190207.xlsx</c:v>
                </c:pt>
                <c:pt idx="15141">
                  <c:v>20190207.xlsx</c:v>
                </c:pt>
                <c:pt idx="15142">
                  <c:v>20190207.xlsx</c:v>
                </c:pt>
                <c:pt idx="15143">
                  <c:v>20190207.xlsx</c:v>
                </c:pt>
                <c:pt idx="15144">
                  <c:v>20190207.xlsx</c:v>
                </c:pt>
                <c:pt idx="15145">
                  <c:v>20190207.xlsx</c:v>
                </c:pt>
                <c:pt idx="15146">
                  <c:v>20190207.xlsx</c:v>
                </c:pt>
                <c:pt idx="15147">
                  <c:v>20190207.xlsx</c:v>
                </c:pt>
                <c:pt idx="15148">
                  <c:v>20190207.xlsx</c:v>
                </c:pt>
                <c:pt idx="15149">
                  <c:v>20190207.xlsx</c:v>
                </c:pt>
                <c:pt idx="15150">
                  <c:v>20190208.xlsx</c:v>
                </c:pt>
                <c:pt idx="15151">
                  <c:v>20190208.xlsx</c:v>
                </c:pt>
                <c:pt idx="15152">
                  <c:v>20190208.xlsx</c:v>
                </c:pt>
                <c:pt idx="15153">
                  <c:v>20190208.xlsx</c:v>
                </c:pt>
                <c:pt idx="15154">
                  <c:v>20190208.xlsx</c:v>
                </c:pt>
                <c:pt idx="15155">
                  <c:v>20190208.xlsx</c:v>
                </c:pt>
                <c:pt idx="15156">
                  <c:v>20190208.xlsx</c:v>
                </c:pt>
                <c:pt idx="15157">
                  <c:v>20190208.xlsx</c:v>
                </c:pt>
                <c:pt idx="15158">
                  <c:v>20190208.xlsx</c:v>
                </c:pt>
                <c:pt idx="15159">
                  <c:v>20190208.xlsx</c:v>
                </c:pt>
                <c:pt idx="15160">
                  <c:v>20190208.xlsx</c:v>
                </c:pt>
                <c:pt idx="15161">
                  <c:v>20190208.xlsx</c:v>
                </c:pt>
                <c:pt idx="15162">
                  <c:v>20190208.xlsx</c:v>
                </c:pt>
                <c:pt idx="15163">
                  <c:v>20190208.xlsx</c:v>
                </c:pt>
                <c:pt idx="15164">
                  <c:v>20190208.xlsx</c:v>
                </c:pt>
                <c:pt idx="15165">
                  <c:v>20190208.xlsx</c:v>
                </c:pt>
                <c:pt idx="15166">
                  <c:v>20190208.xlsx</c:v>
                </c:pt>
                <c:pt idx="15167">
                  <c:v>20190208.xlsx</c:v>
                </c:pt>
                <c:pt idx="15168">
                  <c:v>20190208.xlsx</c:v>
                </c:pt>
                <c:pt idx="15169">
                  <c:v>20190208.xlsx</c:v>
                </c:pt>
                <c:pt idx="15170">
                  <c:v>20190208.xlsx</c:v>
                </c:pt>
                <c:pt idx="15171">
                  <c:v>20190208.xlsx</c:v>
                </c:pt>
                <c:pt idx="15172">
                  <c:v>20190208.xlsx</c:v>
                </c:pt>
                <c:pt idx="15173">
                  <c:v>20190208.xlsx</c:v>
                </c:pt>
                <c:pt idx="15174">
                  <c:v>20190208.xlsx</c:v>
                </c:pt>
                <c:pt idx="15175">
                  <c:v>20190208.xlsx</c:v>
                </c:pt>
                <c:pt idx="15176">
                  <c:v>20190208.xlsx</c:v>
                </c:pt>
                <c:pt idx="15177">
                  <c:v>20190208.xlsx</c:v>
                </c:pt>
                <c:pt idx="15178">
                  <c:v>20190208.xlsx</c:v>
                </c:pt>
                <c:pt idx="15179">
                  <c:v>20190208.xlsx</c:v>
                </c:pt>
                <c:pt idx="15180">
                  <c:v>20190208.xlsx</c:v>
                </c:pt>
                <c:pt idx="15181">
                  <c:v>20190208.xlsx</c:v>
                </c:pt>
                <c:pt idx="15182">
                  <c:v>20190208.xlsx</c:v>
                </c:pt>
                <c:pt idx="15183">
                  <c:v>20190208.xlsx</c:v>
                </c:pt>
                <c:pt idx="15184">
                  <c:v>20190208.xlsx</c:v>
                </c:pt>
                <c:pt idx="15185">
                  <c:v>20190208.xlsx</c:v>
                </c:pt>
                <c:pt idx="15186">
                  <c:v>20190208.xlsx</c:v>
                </c:pt>
                <c:pt idx="15187">
                  <c:v>20190208.xlsx</c:v>
                </c:pt>
                <c:pt idx="15188">
                  <c:v>20190208.xlsx</c:v>
                </c:pt>
                <c:pt idx="15189">
                  <c:v>20190208.xlsx</c:v>
                </c:pt>
                <c:pt idx="15190">
                  <c:v>20190208.xlsx</c:v>
                </c:pt>
                <c:pt idx="15191">
                  <c:v>20190208.xlsx</c:v>
                </c:pt>
                <c:pt idx="15192">
                  <c:v>20190208.xlsx</c:v>
                </c:pt>
                <c:pt idx="15193">
                  <c:v>20190208.xlsx</c:v>
                </c:pt>
                <c:pt idx="15194">
                  <c:v>20190208.xlsx</c:v>
                </c:pt>
                <c:pt idx="15195">
                  <c:v>20190208.xlsx</c:v>
                </c:pt>
                <c:pt idx="15196">
                  <c:v>20190208.xlsx</c:v>
                </c:pt>
                <c:pt idx="15197">
                  <c:v>20190208.xlsx</c:v>
                </c:pt>
                <c:pt idx="15198">
                  <c:v>20190208.xlsx</c:v>
                </c:pt>
                <c:pt idx="15199">
                  <c:v>20190208.xlsx</c:v>
                </c:pt>
                <c:pt idx="15200">
                  <c:v>20190208.xlsx</c:v>
                </c:pt>
                <c:pt idx="15201">
                  <c:v>20190208.xlsx</c:v>
                </c:pt>
                <c:pt idx="15202">
                  <c:v>20190208.xlsx</c:v>
                </c:pt>
                <c:pt idx="15203">
                  <c:v>20190208.xlsx</c:v>
                </c:pt>
                <c:pt idx="15204">
                  <c:v>20190208.xlsx</c:v>
                </c:pt>
                <c:pt idx="15205">
                  <c:v>20190208.xlsx</c:v>
                </c:pt>
                <c:pt idx="15206">
                  <c:v>20190208.xlsx</c:v>
                </c:pt>
                <c:pt idx="15207">
                  <c:v>20190208.xlsx</c:v>
                </c:pt>
                <c:pt idx="15208">
                  <c:v>20190208.xlsx</c:v>
                </c:pt>
                <c:pt idx="15209">
                  <c:v>20190208.xlsx</c:v>
                </c:pt>
                <c:pt idx="15210">
                  <c:v>20190208.xlsx</c:v>
                </c:pt>
                <c:pt idx="15211">
                  <c:v>20190208.xlsx</c:v>
                </c:pt>
                <c:pt idx="15212">
                  <c:v>20190208.xlsx</c:v>
                </c:pt>
                <c:pt idx="15213">
                  <c:v>20190208.xlsx</c:v>
                </c:pt>
                <c:pt idx="15214">
                  <c:v>20190208.xlsx</c:v>
                </c:pt>
                <c:pt idx="15215">
                  <c:v>20190208.xlsx</c:v>
                </c:pt>
                <c:pt idx="15216">
                  <c:v>20190208.xlsx</c:v>
                </c:pt>
                <c:pt idx="15217">
                  <c:v>20190208.xlsx</c:v>
                </c:pt>
                <c:pt idx="15218">
                  <c:v>20190208.xlsx</c:v>
                </c:pt>
                <c:pt idx="15219">
                  <c:v>20190208.xlsx</c:v>
                </c:pt>
                <c:pt idx="15220">
                  <c:v>20190208.xlsx</c:v>
                </c:pt>
                <c:pt idx="15221">
                  <c:v>20190208.xlsx</c:v>
                </c:pt>
                <c:pt idx="15222">
                  <c:v>20190208.xlsx</c:v>
                </c:pt>
                <c:pt idx="15223">
                  <c:v>20190208.xlsx</c:v>
                </c:pt>
                <c:pt idx="15224">
                  <c:v>20190208.xlsx</c:v>
                </c:pt>
                <c:pt idx="15225">
                  <c:v>20190208.xlsx</c:v>
                </c:pt>
                <c:pt idx="15226">
                  <c:v>20190208.xlsx</c:v>
                </c:pt>
                <c:pt idx="15227">
                  <c:v>20190208.xlsx</c:v>
                </c:pt>
                <c:pt idx="15228">
                  <c:v>20190208.xlsx</c:v>
                </c:pt>
                <c:pt idx="15229">
                  <c:v>20190208.xlsx</c:v>
                </c:pt>
                <c:pt idx="15230">
                  <c:v>20190208.xlsx</c:v>
                </c:pt>
                <c:pt idx="15231">
                  <c:v>20190208.xlsx</c:v>
                </c:pt>
                <c:pt idx="15232">
                  <c:v>20190208.xlsx</c:v>
                </c:pt>
                <c:pt idx="15233">
                  <c:v>20190208.xlsx</c:v>
                </c:pt>
                <c:pt idx="15234">
                  <c:v>20190208.xlsx</c:v>
                </c:pt>
                <c:pt idx="15235">
                  <c:v>20190208.xlsx</c:v>
                </c:pt>
                <c:pt idx="15236">
                  <c:v>20190208.xlsx</c:v>
                </c:pt>
                <c:pt idx="15237">
                  <c:v>20190208.xlsx</c:v>
                </c:pt>
                <c:pt idx="15238">
                  <c:v>20190208.xlsx</c:v>
                </c:pt>
                <c:pt idx="15239">
                  <c:v>20190208.xlsx</c:v>
                </c:pt>
                <c:pt idx="15240">
                  <c:v>20190208.xlsx</c:v>
                </c:pt>
                <c:pt idx="15241">
                  <c:v>20190208.xlsx</c:v>
                </c:pt>
                <c:pt idx="15242">
                  <c:v>20190208.xlsx</c:v>
                </c:pt>
                <c:pt idx="15243">
                  <c:v>20190208.xlsx</c:v>
                </c:pt>
                <c:pt idx="15244">
                  <c:v>20190208.xlsx</c:v>
                </c:pt>
                <c:pt idx="15245">
                  <c:v>20190208.xlsx</c:v>
                </c:pt>
                <c:pt idx="15246">
                  <c:v>20190208.xlsx</c:v>
                </c:pt>
                <c:pt idx="15247">
                  <c:v>20190208.xlsx</c:v>
                </c:pt>
                <c:pt idx="15248">
                  <c:v>20190208.xlsx</c:v>
                </c:pt>
                <c:pt idx="15249">
                  <c:v>20190208.xlsx</c:v>
                </c:pt>
                <c:pt idx="15250">
                  <c:v>20190208.xlsx</c:v>
                </c:pt>
                <c:pt idx="15251">
                  <c:v>20190208.xlsx</c:v>
                </c:pt>
                <c:pt idx="15252">
                  <c:v>20190208.xlsx</c:v>
                </c:pt>
                <c:pt idx="15253">
                  <c:v>20190208.xlsx</c:v>
                </c:pt>
                <c:pt idx="15254">
                  <c:v>20190208.xlsx</c:v>
                </c:pt>
                <c:pt idx="15255">
                  <c:v>20190208.xlsx</c:v>
                </c:pt>
                <c:pt idx="15256">
                  <c:v>20190208.xlsx</c:v>
                </c:pt>
                <c:pt idx="15257">
                  <c:v>20190208.xlsx</c:v>
                </c:pt>
                <c:pt idx="15258">
                  <c:v>20190208.xlsx</c:v>
                </c:pt>
                <c:pt idx="15259">
                  <c:v>20190208.xlsx</c:v>
                </c:pt>
                <c:pt idx="15260">
                  <c:v>20190208.xlsx</c:v>
                </c:pt>
                <c:pt idx="15261">
                  <c:v>20190208.xlsx</c:v>
                </c:pt>
                <c:pt idx="15262">
                  <c:v>20190208.xlsx</c:v>
                </c:pt>
                <c:pt idx="15263">
                  <c:v>20190208.xlsx</c:v>
                </c:pt>
                <c:pt idx="15264">
                  <c:v>20190208.xlsx</c:v>
                </c:pt>
                <c:pt idx="15265">
                  <c:v>20190208.xlsx</c:v>
                </c:pt>
                <c:pt idx="15266">
                  <c:v>20190208.xlsx</c:v>
                </c:pt>
                <c:pt idx="15267">
                  <c:v>20190208.xlsx</c:v>
                </c:pt>
                <c:pt idx="15268">
                  <c:v>20190208.xlsx</c:v>
                </c:pt>
                <c:pt idx="15269">
                  <c:v>20190208.xlsx</c:v>
                </c:pt>
                <c:pt idx="15270">
                  <c:v>20190208.xlsx</c:v>
                </c:pt>
                <c:pt idx="15271">
                  <c:v>20190208.xlsx</c:v>
                </c:pt>
                <c:pt idx="15272">
                  <c:v>20190208.xlsx</c:v>
                </c:pt>
                <c:pt idx="15273">
                  <c:v>20190208.xlsx</c:v>
                </c:pt>
                <c:pt idx="15274">
                  <c:v>20190208.xlsx</c:v>
                </c:pt>
                <c:pt idx="15275">
                  <c:v>20190208.xlsx</c:v>
                </c:pt>
                <c:pt idx="15276">
                  <c:v>20190208.xlsx</c:v>
                </c:pt>
                <c:pt idx="15277">
                  <c:v>20190208.xlsx</c:v>
                </c:pt>
                <c:pt idx="15278">
                  <c:v>20190208.xlsx</c:v>
                </c:pt>
                <c:pt idx="15279">
                  <c:v>20190208.xlsx</c:v>
                </c:pt>
                <c:pt idx="15280">
                  <c:v>20190208.xlsx</c:v>
                </c:pt>
                <c:pt idx="15281">
                  <c:v>20190208.xlsx</c:v>
                </c:pt>
                <c:pt idx="15282">
                  <c:v>20190208.xlsx</c:v>
                </c:pt>
                <c:pt idx="15283">
                  <c:v>20190208.xlsx</c:v>
                </c:pt>
                <c:pt idx="15284">
                  <c:v>20190208.xlsx</c:v>
                </c:pt>
                <c:pt idx="15285">
                  <c:v>20190208.xlsx</c:v>
                </c:pt>
                <c:pt idx="15286">
                  <c:v>20190208.xlsx</c:v>
                </c:pt>
                <c:pt idx="15287">
                  <c:v>20190208.xlsx</c:v>
                </c:pt>
                <c:pt idx="15288">
                  <c:v>20190208.xlsx</c:v>
                </c:pt>
                <c:pt idx="15289">
                  <c:v>20190208.xlsx</c:v>
                </c:pt>
                <c:pt idx="15290">
                  <c:v>20190208.xlsx</c:v>
                </c:pt>
                <c:pt idx="15291">
                  <c:v>20190208.xlsx</c:v>
                </c:pt>
                <c:pt idx="15292">
                  <c:v>20190208.xlsx</c:v>
                </c:pt>
                <c:pt idx="15293">
                  <c:v>20190208.xlsx</c:v>
                </c:pt>
                <c:pt idx="15294">
                  <c:v>20190208.xlsx</c:v>
                </c:pt>
                <c:pt idx="15295">
                  <c:v>20190208.xlsx</c:v>
                </c:pt>
                <c:pt idx="15296">
                  <c:v>20190208.xlsx</c:v>
                </c:pt>
                <c:pt idx="15297">
                  <c:v>20190208.xlsx</c:v>
                </c:pt>
                <c:pt idx="15298">
                  <c:v>20190208.xlsx</c:v>
                </c:pt>
                <c:pt idx="15299">
                  <c:v>20190208.xlsx</c:v>
                </c:pt>
                <c:pt idx="15300">
                  <c:v>20190211.xlsx</c:v>
                </c:pt>
                <c:pt idx="15301">
                  <c:v>20190211.xlsx</c:v>
                </c:pt>
                <c:pt idx="15302">
                  <c:v>20190211.xlsx</c:v>
                </c:pt>
                <c:pt idx="15303">
                  <c:v>20190211.xlsx</c:v>
                </c:pt>
                <c:pt idx="15304">
                  <c:v>20190211.xlsx</c:v>
                </c:pt>
                <c:pt idx="15305">
                  <c:v>20190211.xlsx</c:v>
                </c:pt>
                <c:pt idx="15306">
                  <c:v>20190211.xlsx</c:v>
                </c:pt>
                <c:pt idx="15307">
                  <c:v>20190211.xlsx</c:v>
                </c:pt>
                <c:pt idx="15308">
                  <c:v>20190211.xlsx</c:v>
                </c:pt>
                <c:pt idx="15309">
                  <c:v>20190211.xlsx</c:v>
                </c:pt>
                <c:pt idx="15310">
                  <c:v>20190211.xlsx</c:v>
                </c:pt>
                <c:pt idx="15311">
                  <c:v>20190211.xlsx</c:v>
                </c:pt>
                <c:pt idx="15312">
                  <c:v>20190211.xlsx</c:v>
                </c:pt>
                <c:pt idx="15313">
                  <c:v>20190211.xlsx</c:v>
                </c:pt>
                <c:pt idx="15314">
                  <c:v>20190211.xlsx</c:v>
                </c:pt>
                <c:pt idx="15315">
                  <c:v>20190211.xlsx</c:v>
                </c:pt>
                <c:pt idx="15316">
                  <c:v>20190211.xlsx</c:v>
                </c:pt>
                <c:pt idx="15317">
                  <c:v>20190211.xlsx</c:v>
                </c:pt>
                <c:pt idx="15318">
                  <c:v>20190211.xlsx</c:v>
                </c:pt>
                <c:pt idx="15319">
                  <c:v>20190211.xlsx</c:v>
                </c:pt>
                <c:pt idx="15320">
                  <c:v>20190211.xlsx</c:v>
                </c:pt>
                <c:pt idx="15321">
                  <c:v>20190211.xlsx</c:v>
                </c:pt>
                <c:pt idx="15322">
                  <c:v>20190211.xlsx</c:v>
                </c:pt>
                <c:pt idx="15323">
                  <c:v>20190211.xlsx</c:v>
                </c:pt>
                <c:pt idx="15324">
                  <c:v>20190211.xlsx</c:v>
                </c:pt>
                <c:pt idx="15325">
                  <c:v>20190211.xlsx</c:v>
                </c:pt>
                <c:pt idx="15326">
                  <c:v>20190211.xlsx</c:v>
                </c:pt>
                <c:pt idx="15327">
                  <c:v>20190211.xlsx</c:v>
                </c:pt>
                <c:pt idx="15328">
                  <c:v>20190211.xlsx</c:v>
                </c:pt>
                <c:pt idx="15329">
                  <c:v>20190211.xlsx</c:v>
                </c:pt>
                <c:pt idx="15330">
                  <c:v>20190211.xlsx</c:v>
                </c:pt>
                <c:pt idx="15331">
                  <c:v>20190211.xlsx</c:v>
                </c:pt>
                <c:pt idx="15332">
                  <c:v>20190211.xlsx</c:v>
                </c:pt>
                <c:pt idx="15333">
                  <c:v>20190211.xlsx</c:v>
                </c:pt>
                <c:pt idx="15334">
                  <c:v>20190211.xlsx</c:v>
                </c:pt>
                <c:pt idx="15335">
                  <c:v>20190211.xlsx</c:v>
                </c:pt>
                <c:pt idx="15336">
                  <c:v>20190211.xlsx</c:v>
                </c:pt>
                <c:pt idx="15337">
                  <c:v>20190211.xlsx</c:v>
                </c:pt>
                <c:pt idx="15338">
                  <c:v>20190211.xlsx</c:v>
                </c:pt>
                <c:pt idx="15339">
                  <c:v>20190211.xlsx</c:v>
                </c:pt>
                <c:pt idx="15340">
                  <c:v>20190211.xlsx</c:v>
                </c:pt>
                <c:pt idx="15341">
                  <c:v>20190211.xlsx</c:v>
                </c:pt>
                <c:pt idx="15342">
                  <c:v>20190211.xlsx</c:v>
                </c:pt>
                <c:pt idx="15343">
                  <c:v>20190211.xlsx</c:v>
                </c:pt>
                <c:pt idx="15344">
                  <c:v>20190211.xlsx</c:v>
                </c:pt>
                <c:pt idx="15345">
                  <c:v>20190211.xlsx</c:v>
                </c:pt>
                <c:pt idx="15346">
                  <c:v>20190211.xlsx</c:v>
                </c:pt>
                <c:pt idx="15347">
                  <c:v>20190211.xlsx</c:v>
                </c:pt>
                <c:pt idx="15348">
                  <c:v>20190211.xlsx</c:v>
                </c:pt>
                <c:pt idx="15349">
                  <c:v>20190211.xlsx</c:v>
                </c:pt>
                <c:pt idx="15350">
                  <c:v>20190211.xlsx</c:v>
                </c:pt>
                <c:pt idx="15351">
                  <c:v>20190211.xlsx</c:v>
                </c:pt>
                <c:pt idx="15352">
                  <c:v>20190211.xlsx</c:v>
                </c:pt>
                <c:pt idx="15353">
                  <c:v>20190211.xlsx</c:v>
                </c:pt>
                <c:pt idx="15354">
                  <c:v>20190211.xlsx</c:v>
                </c:pt>
                <c:pt idx="15355">
                  <c:v>20190211.xlsx</c:v>
                </c:pt>
                <c:pt idx="15356">
                  <c:v>20190211.xlsx</c:v>
                </c:pt>
                <c:pt idx="15357">
                  <c:v>20190211.xlsx</c:v>
                </c:pt>
                <c:pt idx="15358">
                  <c:v>20190211.xlsx</c:v>
                </c:pt>
                <c:pt idx="15359">
                  <c:v>20190211.xlsx</c:v>
                </c:pt>
                <c:pt idx="15360">
                  <c:v>20190211.xlsx</c:v>
                </c:pt>
                <c:pt idx="15361">
                  <c:v>20190211.xlsx</c:v>
                </c:pt>
                <c:pt idx="15362">
                  <c:v>20190211.xlsx</c:v>
                </c:pt>
                <c:pt idx="15363">
                  <c:v>20190211.xlsx</c:v>
                </c:pt>
                <c:pt idx="15364">
                  <c:v>20190211.xlsx</c:v>
                </c:pt>
                <c:pt idx="15365">
                  <c:v>20190211.xlsx</c:v>
                </c:pt>
                <c:pt idx="15366">
                  <c:v>20190211.xlsx</c:v>
                </c:pt>
                <c:pt idx="15367">
                  <c:v>20190211.xlsx</c:v>
                </c:pt>
                <c:pt idx="15368">
                  <c:v>20190211.xlsx</c:v>
                </c:pt>
                <c:pt idx="15369">
                  <c:v>20190211.xlsx</c:v>
                </c:pt>
                <c:pt idx="15370">
                  <c:v>20190211.xlsx</c:v>
                </c:pt>
                <c:pt idx="15371">
                  <c:v>20190211.xlsx</c:v>
                </c:pt>
                <c:pt idx="15372">
                  <c:v>20190211.xlsx</c:v>
                </c:pt>
                <c:pt idx="15373">
                  <c:v>20190211.xlsx</c:v>
                </c:pt>
                <c:pt idx="15374">
                  <c:v>20190211.xlsx</c:v>
                </c:pt>
                <c:pt idx="15375">
                  <c:v>20190211.xlsx</c:v>
                </c:pt>
                <c:pt idx="15376">
                  <c:v>20190211.xlsx</c:v>
                </c:pt>
                <c:pt idx="15377">
                  <c:v>20190211.xlsx</c:v>
                </c:pt>
                <c:pt idx="15378">
                  <c:v>20190211.xlsx</c:v>
                </c:pt>
                <c:pt idx="15379">
                  <c:v>20190211.xlsx</c:v>
                </c:pt>
                <c:pt idx="15380">
                  <c:v>20190211.xlsx</c:v>
                </c:pt>
                <c:pt idx="15381">
                  <c:v>20190211.xlsx</c:v>
                </c:pt>
                <c:pt idx="15382">
                  <c:v>20190211.xlsx</c:v>
                </c:pt>
                <c:pt idx="15383">
                  <c:v>20190211.xlsx</c:v>
                </c:pt>
                <c:pt idx="15384">
                  <c:v>20190211.xlsx</c:v>
                </c:pt>
                <c:pt idx="15385">
                  <c:v>20190211.xlsx</c:v>
                </c:pt>
                <c:pt idx="15386">
                  <c:v>20190211.xlsx</c:v>
                </c:pt>
                <c:pt idx="15387">
                  <c:v>20190211.xlsx</c:v>
                </c:pt>
                <c:pt idx="15388">
                  <c:v>20190211.xlsx</c:v>
                </c:pt>
                <c:pt idx="15389">
                  <c:v>20190211.xlsx</c:v>
                </c:pt>
                <c:pt idx="15390">
                  <c:v>20190211.xlsx</c:v>
                </c:pt>
                <c:pt idx="15391">
                  <c:v>20190211.xlsx</c:v>
                </c:pt>
                <c:pt idx="15392">
                  <c:v>20190211.xlsx</c:v>
                </c:pt>
                <c:pt idx="15393">
                  <c:v>20190211.xlsx</c:v>
                </c:pt>
                <c:pt idx="15394">
                  <c:v>20190211.xlsx</c:v>
                </c:pt>
                <c:pt idx="15395">
                  <c:v>20190211.xlsx</c:v>
                </c:pt>
                <c:pt idx="15396">
                  <c:v>20190211.xlsx</c:v>
                </c:pt>
                <c:pt idx="15397">
                  <c:v>20190211.xlsx</c:v>
                </c:pt>
                <c:pt idx="15398">
                  <c:v>20190211.xlsx</c:v>
                </c:pt>
                <c:pt idx="15399">
                  <c:v>20190211.xlsx</c:v>
                </c:pt>
                <c:pt idx="15400">
                  <c:v>20190211.xlsx</c:v>
                </c:pt>
                <c:pt idx="15401">
                  <c:v>20190211.xlsx</c:v>
                </c:pt>
                <c:pt idx="15402">
                  <c:v>20190211.xlsx</c:v>
                </c:pt>
                <c:pt idx="15403">
                  <c:v>20190211.xlsx</c:v>
                </c:pt>
                <c:pt idx="15404">
                  <c:v>20190211.xlsx</c:v>
                </c:pt>
                <c:pt idx="15405">
                  <c:v>20190211.xlsx</c:v>
                </c:pt>
                <c:pt idx="15406">
                  <c:v>20190211.xlsx</c:v>
                </c:pt>
                <c:pt idx="15407">
                  <c:v>20190211.xlsx</c:v>
                </c:pt>
                <c:pt idx="15408">
                  <c:v>20190211.xlsx</c:v>
                </c:pt>
                <c:pt idx="15409">
                  <c:v>20190211.xlsx</c:v>
                </c:pt>
                <c:pt idx="15410">
                  <c:v>20190211.xlsx</c:v>
                </c:pt>
                <c:pt idx="15411">
                  <c:v>20190211.xlsx</c:v>
                </c:pt>
                <c:pt idx="15412">
                  <c:v>20190211.xlsx</c:v>
                </c:pt>
                <c:pt idx="15413">
                  <c:v>20190211.xlsx</c:v>
                </c:pt>
                <c:pt idx="15414">
                  <c:v>20190211.xlsx</c:v>
                </c:pt>
                <c:pt idx="15415">
                  <c:v>20190211.xlsx</c:v>
                </c:pt>
                <c:pt idx="15416">
                  <c:v>20190211.xlsx</c:v>
                </c:pt>
                <c:pt idx="15417">
                  <c:v>20190211.xlsx</c:v>
                </c:pt>
                <c:pt idx="15418">
                  <c:v>20190211.xlsx</c:v>
                </c:pt>
                <c:pt idx="15419">
                  <c:v>20190211.xlsx</c:v>
                </c:pt>
                <c:pt idx="15420">
                  <c:v>20190211.xlsx</c:v>
                </c:pt>
                <c:pt idx="15421">
                  <c:v>20190211.xlsx</c:v>
                </c:pt>
                <c:pt idx="15422">
                  <c:v>20190211.xlsx</c:v>
                </c:pt>
                <c:pt idx="15423">
                  <c:v>20190211.xlsx</c:v>
                </c:pt>
                <c:pt idx="15424">
                  <c:v>20190211.xlsx</c:v>
                </c:pt>
                <c:pt idx="15425">
                  <c:v>20190211.xlsx</c:v>
                </c:pt>
                <c:pt idx="15426">
                  <c:v>20190211.xlsx</c:v>
                </c:pt>
                <c:pt idx="15427">
                  <c:v>20190211.xlsx</c:v>
                </c:pt>
                <c:pt idx="15428">
                  <c:v>20190211.xlsx</c:v>
                </c:pt>
                <c:pt idx="15429">
                  <c:v>20190211.xlsx</c:v>
                </c:pt>
                <c:pt idx="15430">
                  <c:v>20190211.xlsx</c:v>
                </c:pt>
                <c:pt idx="15431">
                  <c:v>20190211.xlsx</c:v>
                </c:pt>
                <c:pt idx="15432">
                  <c:v>20190211.xlsx</c:v>
                </c:pt>
                <c:pt idx="15433">
                  <c:v>20190211.xlsx</c:v>
                </c:pt>
                <c:pt idx="15434">
                  <c:v>20190211.xlsx</c:v>
                </c:pt>
                <c:pt idx="15435">
                  <c:v>20190211.xlsx</c:v>
                </c:pt>
                <c:pt idx="15436">
                  <c:v>20190211.xlsx</c:v>
                </c:pt>
                <c:pt idx="15437">
                  <c:v>20190211.xlsx</c:v>
                </c:pt>
                <c:pt idx="15438">
                  <c:v>20190211.xlsx</c:v>
                </c:pt>
                <c:pt idx="15439">
                  <c:v>20190211.xlsx</c:v>
                </c:pt>
                <c:pt idx="15440">
                  <c:v>20190211.xlsx</c:v>
                </c:pt>
                <c:pt idx="15441">
                  <c:v>20190211.xlsx</c:v>
                </c:pt>
                <c:pt idx="15442">
                  <c:v>20190211.xlsx</c:v>
                </c:pt>
                <c:pt idx="15443">
                  <c:v>20190211.xlsx</c:v>
                </c:pt>
                <c:pt idx="15444">
                  <c:v>20190211.xlsx</c:v>
                </c:pt>
                <c:pt idx="15445">
                  <c:v>20190211.xlsx</c:v>
                </c:pt>
                <c:pt idx="15446">
                  <c:v>20190211.xlsx</c:v>
                </c:pt>
                <c:pt idx="15447">
                  <c:v>20190211.xlsx</c:v>
                </c:pt>
                <c:pt idx="15448">
                  <c:v>20190211.xlsx</c:v>
                </c:pt>
                <c:pt idx="15449">
                  <c:v>20190211.xlsx</c:v>
                </c:pt>
                <c:pt idx="15450">
                  <c:v>20190212.xlsx</c:v>
                </c:pt>
                <c:pt idx="15451">
                  <c:v>20190212.xlsx</c:v>
                </c:pt>
                <c:pt idx="15452">
                  <c:v>20190212.xlsx</c:v>
                </c:pt>
                <c:pt idx="15453">
                  <c:v>20190212.xlsx</c:v>
                </c:pt>
                <c:pt idx="15454">
                  <c:v>20190212.xlsx</c:v>
                </c:pt>
                <c:pt idx="15455">
                  <c:v>20190212.xlsx</c:v>
                </c:pt>
                <c:pt idx="15456">
                  <c:v>20190212.xlsx</c:v>
                </c:pt>
                <c:pt idx="15457">
                  <c:v>20190212.xlsx</c:v>
                </c:pt>
                <c:pt idx="15458">
                  <c:v>20190212.xlsx</c:v>
                </c:pt>
                <c:pt idx="15459">
                  <c:v>20190212.xlsx</c:v>
                </c:pt>
                <c:pt idx="15460">
                  <c:v>20190212.xlsx</c:v>
                </c:pt>
                <c:pt idx="15461">
                  <c:v>20190212.xlsx</c:v>
                </c:pt>
                <c:pt idx="15462">
                  <c:v>20190212.xlsx</c:v>
                </c:pt>
                <c:pt idx="15463">
                  <c:v>20190212.xlsx</c:v>
                </c:pt>
                <c:pt idx="15464">
                  <c:v>20190212.xlsx</c:v>
                </c:pt>
                <c:pt idx="15465">
                  <c:v>20190212.xlsx</c:v>
                </c:pt>
                <c:pt idx="15466">
                  <c:v>20190212.xlsx</c:v>
                </c:pt>
                <c:pt idx="15467">
                  <c:v>20190212.xlsx</c:v>
                </c:pt>
                <c:pt idx="15468">
                  <c:v>20190212.xlsx</c:v>
                </c:pt>
                <c:pt idx="15469">
                  <c:v>20190212.xlsx</c:v>
                </c:pt>
                <c:pt idx="15470">
                  <c:v>20190212.xlsx</c:v>
                </c:pt>
                <c:pt idx="15471">
                  <c:v>20190212.xlsx</c:v>
                </c:pt>
                <c:pt idx="15472">
                  <c:v>20190212.xlsx</c:v>
                </c:pt>
                <c:pt idx="15473">
                  <c:v>20190212.xlsx</c:v>
                </c:pt>
                <c:pt idx="15474">
                  <c:v>20190212.xlsx</c:v>
                </c:pt>
                <c:pt idx="15475">
                  <c:v>20190212.xlsx</c:v>
                </c:pt>
                <c:pt idx="15476">
                  <c:v>20190212.xlsx</c:v>
                </c:pt>
                <c:pt idx="15477">
                  <c:v>20190212.xlsx</c:v>
                </c:pt>
                <c:pt idx="15478">
                  <c:v>20190212.xlsx</c:v>
                </c:pt>
                <c:pt idx="15479">
                  <c:v>20190212.xlsx</c:v>
                </c:pt>
                <c:pt idx="15480">
                  <c:v>20190212.xlsx</c:v>
                </c:pt>
                <c:pt idx="15481">
                  <c:v>20190212.xlsx</c:v>
                </c:pt>
                <c:pt idx="15482">
                  <c:v>20190212.xlsx</c:v>
                </c:pt>
                <c:pt idx="15483">
                  <c:v>20190212.xlsx</c:v>
                </c:pt>
                <c:pt idx="15484">
                  <c:v>20190212.xlsx</c:v>
                </c:pt>
                <c:pt idx="15485">
                  <c:v>20190212.xlsx</c:v>
                </c:pt>
                <c:pt idx="15486">
                  <c:v>20190212.xlsx</c:v>
                </c:pt>
                <c:pt idx="15487">
                  <c:v>20190212.xlsx</c:v>
                </c:pt>
                <c:pt idx="15488">
                  <c:v>20190212.xlsx</c:v>
                </c:pt>
                <c:pt idx="15489">
                  <c:v>20190212.xlsx</c:v>
                </c:pt>
                <c:pt idx="15490">
                  <c:v>20190212.xlsx</c:v>
                </c:pt>
                <c:pt idx="15491">
                  <c:v>20190212.xlsx</c:v>
                </c:pt>
                <c:pt idx="15492">
                  <c:v>20190212.xlsx</c:v>
                </c:pt>
                <c:pt idx="15493">
                  <c:v>20190212.xlsx</c:v>
                </c:pt>
                <c:pt idx="15494">
                  <c:v>20190212.xlsx</c:v>
                </c:pt>
                <c:pt idx="15495">
                  <c:v>20190212.xlsx</c:v>
                </c:pt>
                <c:pt idx="15496">
                  <c:v>20190212.xlsx</c:v>
                </c:pt>
                <c:pt idx="15497">
                  <c:v>20190212.xlsx</c:v>
                </c:pt>
                <c:pt idx="15498">
                  <c:v>20190212.xlsx</c:v>
                </c:pt>
                <c:pt idx="15499">
                  <c:v>20190212.xlsx</c:v>
                </c:pt>
                <c:pt idx="15500">
                  <c:v>20190212.xlsx</c:v>
                </c:pt>
                <c:pt idx="15501">
                  <c:v>20190212.xlsx</c:v>
                </c:pt>
                <c:pt idx="15502">
                  <c:v>20190212.xlsx</c:v>
                </c:pt>
                <c:pt idx="15503">
                  <c:v>20190212.xlsx</c:v>
                </c:pt>
                <c:pt idx="15504">
                  <c:v>20190212.xlsx</c:v>
                </c:pt>
                <c:pt idx="15505">
                  <c:v>20190212.xlsx</c:v>
                </c:pt>
                <c:pt idx="15506">
                  <c:v>20190212.xlsx</c:v>
                </c:pt>
                <c:pt idx="15507">
                  <c:v>20190212.xlsx</c:v>
                </c:pt>
                <c:pt idx="15508">
                  <c:v>20190212.xlsx</c:v>
                </c:pt>
                <c:pt idx="15509">
                  <c:v>20190212.xlsx</c:v>
                </c:pt>
                <c:pt idx="15510">
                  <c:v>20190212.xlsx</c:v>
                </c:pt>
                <c:pt idx="15511">
                  <c:v>20190212.xlsx</c:v>
                </c:pt>
                <c:pt idx="15512">
                  <c:v>20190212.xlsx</c:v>
                </c:pt>
                <c:pt idx="15513">
                  <c:v>20190212.xlsx</c:v>
                </c:pt>
                <c:pt idx="15514">
                  <c:v>20190212.xlsx</c:v>
                </c:pt>
                <c:pt idx="15515">
                  <c:v>20190212.xlsx</c:v>
                </c:pt>
                <c:pt idx="15516">
                  <c:v>20190212.xlsx</c:v>
                </c:pt>
                <c:pt idx="15517">
                  <c:v>20190212.xlsx</c:v>
                </c:pt>
                <c:pt idx="15518">
                  <c:v>20190212.xlsx</c:v>
                </c:pt>
                <c:pt idx="15519">
                  <c:v>20190212.xlsx</c:v>
                </c:pt>
                <c:pt idx="15520">
                  <c:v>20190212.xlsx</c:v>
                </c:pt>
                <c:pt idx="15521">
                  <c:v>20190212.xlsx</c:v>
                </c:pt>
                <c:pt idx="15522">
                  <c:v>20190212.xlsx</c:v>
                </c:pt>
                <c:pt idx="15523">
                  <c:v>20190212.xlsx</c:v>
                </c:pt>
                <c:pt idx="15524">
                  <c:v>20190212.xlsx</c:v>
                </c:pt>
                <c:pt idx="15525">
                  <c:v>20190212.xlsx</c:v>
                </c:pt>
                <c:pt idx="15526">
                  <c:v>20190212.xlsx</c:v>
                </c:pt>
                <c:pt idx="15527">
                  <c:v>20190212.xlsx</c:v>
                </c:pt>
                <c:pt idx="15528">
                  <c:v>20190212.xlsx</c:v>
                </c:pt>
                <c:pt idx="15529">
                  <c:v>20190212.xlsx</c:v>
                </c:pt>
                <c:pt idx="15530">
                  <c:v>20190212.xlsx</c:v>
                </c:pt>
                <c:pt idx="15531">
                  <c:v>20190212.xlsx</c:v>
                </c:pt>
                <c:pt idx="15532">
                  <c:v>20190212.xlsx</c:v>
                </c:pt>
                <c:pt idx="15533">
                  <c:v>20190212.xlsx</c:v>
                </c:pt>
                <c:pt idx="15534">
                  <c:v>20190212.xlsx</c:v>
                </c:pt>
                <c:pt idx="15535">
                  <c:v>20190212.xlsx</c:v>
                </c:pt>
                <c:pt idx="15536">
                  <c:v>20190212.xlsx</c:v>
                </c:pt>
                <c:pt idx="15537">
                  <c:v>20190212.xlsx</c:v>
                </c:pt>
                <c:pt idx="15538">
                  <c:v>20190212.xlsx</c:v>
                </c:pt>
                <c:pt idx="15539">
                  <c:v>20190212.xlsx</c:v>
                </c:pt>
                <c:pt idx="15540">
                  <c:v>20190212.xlsx</c:v>
                </c:pt>
                <c:pt idx="15541">
                  <c:v>20190212.xlsx</c:v>
                </c:pt>
                <c:pt idx="15542">
                  <c:v>20190212.xlsx</c:v>
                </c:pt>
                <c:pt idx="15543">
                  <c:v>20190212.xlsx</c:v>
                </c:pt>
                <c:pt idx="15544">
                  <c:v>20190212.xlsx</c:v>
                </c:pt>
                <c:pt idx="15545">
                  <c:v>20190212.xlsx</c:v>
                </c:pt>
                <c:pt idx="15546">
                  <c:v>20190212.xlsx</c:v>
                </c:pt>
                <c:pt idx="15547">
                  <c:v>20190212.xlsx</c:v>
                </c:pt>
                <c:pt idx="15548">
                  <c:v>20190212.xlsx</c:v>
                </c:pt>
                <c:pt idx="15549">
                  <c:v>20190212.xlsx</c:v>
                </c:pt>
                <c:pt idx="15550">
                  <c:v>20190212.xlsx</c:v>
                </c:pt>
                <c:pt idx="15551">
                  <c:v>20190212.xlsx</c:v>
                </c:pt>
                <c:pt idx="15552">
                  <c:v>20190212.xlsx</c:v>
                </c:pt>
                <c:pt idx="15553">
                  <c:v>20190212.xlsx</c:v>
                </c:pt>
                <c:pt idx="15554">
                  <c:v>20190212.xlsx</c:v>
                </c:pt>
                <c:pt idx="15555">
                  <c:v>20190212.xlsx</c:v>
                </c:pt>
                <c:pt idx="15556">
                  <c:v>20190212.xlsx</c:v>
                </c:pt>
                <c:pt idx="15557">
                  <c:v>20190212.xlsx</c:v>
                </c:pt>
                <c:pt idx="15558">
                  <c:v>20190212.xlsx</c:v>
                </c:pt>
                <c:pt idx="15559">
                  <c:v>20190212.xlsx</c:v>
                </c:pt>
                <c:pt idx="15560">
                  <c:v>20190212.xlsx</c:v>
                </c:pt>
                <c:pt idx="15561">
                  <c:v>20190212.xlsx</c:v>
                </c:pt>
                <c:pt idx="15562">
                  <c:v>20190212.xlsx</c:v>
                </c:pt>
                <c:pt idx="15563">
                  <c:v>20190212.xlsx</c:v>
                </c:pt>
                <c:pt idx="15564">
                  <c:v>20190212.xlsx</c:v>
                </c:pt>
                <c:pt idx="15565">
                  <c:v>20190212.xlsx</c:v>
                </c:pt>
                <c:pt idx="15566">
                  <c:v>20190212.xlsx</c:v>
                </c:pt>
                <c:pt idx="15567">
                  <c:v>20190212.xlsx</c:v>
                </c:pt>
                <c:pt idx="15568">
                  <c:v>20190212.xlsx</c:v>
                </c:pt>
                <c:pt idx="15569">
                  <c:v>20190212.xlsx</c:v>
                </c:pt>
                <c:pt idx="15570">
                  <c:v>20190212.xlsx</c:v>
                </c:pt>
                <c:pt idx="15571">
                  <c:v>20190212.xlsx</c:v>
                </c:pt>
                <c:pt idx="15572">
                  <c:v>20190212.xlsx</c:v>
                </c:pt>
                <c:pt idx="15573">
                  <c:v>20190212.xlsx</c:v>
                </c:pt>
                <c:pt idx="15574">
                  <c:v>20190212.xlsx</c:v>
                </c:pt>
                <c:pt idx="15575">
                  <c:v>20190212.xlsx</c:v>
                </c:pt>
                <c:pt idx="15576">
                  <c:v>20190212.xlsx</c:v>
                </c:pt>
                <c:pt idx="15577">
                  <c:v>20190212.xlsx</c:v>
                </c:pt>
                <c:pt idx="15578">
                  <c:v>20190212.xlsx</c:v>
                </c:pt>
                <c:pt idx="15579">
                  <c:v>20190212.xlsx</c:v>
                </c:pt>
                <c:pt idx="15580">
                  <c:v>20190212.xlsx</c:v>
                </c:pt>
                <c:pt idx="15581">
                  <c:v>20190212.xlsx</c:v>
                </c:pt>
                <c:pt idx="15582">
                  <c:v>20190212.xlsx</c:v>
                </c:pt>
                <c:pt idx="15583">
                  <c:v>20190212.xlsx</c:v>
                </c:pt>
                <c:pt idx="15584">
                  <c:v>20190212.xlsx</c:v>
                </c:pt>
                <c:pt idx="15585">
                  <c:v>20190212.xlsx</c:v>
                </c:pt>
                <c:pt idx="15586">
                  <c:v>20190212.xlsx</c:v>
                </c:pt>
                <c:pt idx="15587">
                  <c:v>20190212.xlsx</c:v>
                </c:pt>
                <c:pt idx="15588">
                  <c:v>20190212.xlsx</c:v>
                </c:pt>
                <c:pt idx="15589">
                  <c:v>20190212.xlsx</c:v>
                </c:pt>
                <c:pt idx="15590">
                  <c:v>20190212.xlsx</c:v>
                </c:pt>
                <c:pt idx="15591">
                  <c:v>20190212.xlsx</c:v>
                </c:pt>
                <c:pt idx="15592">
                  <c:v>20190212.xlsx</c:v>
                </c:pt>
                <c:pt idx="15593">
                  <c:v>20190212.xlsx</c:v>
                </c:pt>
                <c:pt idx="15594">
                  <c:v>20190212.xlsx</c:v>
                </c:pt>
                <c:pt idx="15595">
                  <c:v>20190212.xlsx</c:v>
                </c:pt>
                <c:pt idx="15596">
                  <c:v>20190212.xlsx</c:v>
                </c:pt>
                <c:pt idx="15597">
                  <c:v>20190212.xlsx</c:v>
                </c:pt>
                <c:pt idx="15598">
                  <c:v>20190212.xlsx</c:v>
                </c:pt>
                <c:pt idx="15599">
                  <c:v>20190212.xlsx</c:v>
                </c:pt>
                <c:pt idx="15600">
                  <c:v>20190213.xlsx</c:v>
                </c:pt>
                <c:pt idx="15601">
                  <c:v>20190213.xlsx</c:v>
                </c:pt>
                <c:pt idx="15602">
                  <c:v>20190213.xlsx</c:v>
                </c:pt>
                <c:pt idx="15603">
                  <c:v>20190213.xlsx</c:v>
                </c:pt>
                <c:pt idx="15604">
                  <c:v>20190213.xlsx</c:v>
                </c:pt>
                <c:pt idx="15605">
                  <c:v>20190213.xlsx</c:v>
                </c:pt>
                <c:pt idx="15606">
                  <c:v>20190213.xlsx</c:v>
                </c:pt>
                <c:pt idx="15607">
                  <c:v>20190213.xlsx</c:v>
                </c:pt>
                <c:pt idx="15608">
                  <c:v>20190213.xlsx</c:v>
                </c:pt>
                <c:pt idx="15609">
                  <c:v>20190213.xlsx</c:v>
                </c:pt>
                <c:pt idx="15610">
                  <c:v>20190213.xlsx</c:v>
                </c:pt>
                <c:pt idx="15611">
                  <c:v>20190213.xlsx</c:v>
                </c:pt>
                <c:pt idx="15612">
                  <c:v>20190213.xlsx</c:v>
                </c:pt>
                <c:pt idx="15613">
                  <c:v>20190213.xlsx</c:v>
                </c:pt>
                <c:pt idx="15614">
                  <c:v>20190213.xlsx</c:v>
                </c:pt>
                <c:pt idx="15615">
                  <c:v>20190213.xlsx</c:v>
                </c:pt>
                <c:pt idx="15616">
                  <c:v>20190213.xlsx</c:v>
                </c:pt>
                <c:pt idx="15617">
                  <c:v>20190213.xlsx</c:v>
                </c:pt>
                <c:pt idx="15618">
                  <c:v>20190213.xlsx</c:v>
                </c:pt>
                <c:pt idx="15619">
                  <c:v>20190213.xlsx</c:v>
                </c:pt>
                <c:pt idx="15620">
                  <c:v>20190213.xlsx</c:v>
                </c:pt>
                <c:pt idx="15621">
                  <c:v>20190213.xlsx</c:v>
                </c:pt>
                <c:pt idx="15622">
                  <c:v>20190213.xlsx</c:v>
                </c:pt>
                <c:pt idx="15623">
                  <c:v>20190213.xlsx</c:v>
                </c:pt>
                <c:pt idx="15624">
                  <c:v>20190213.xlsx</c:v>
                </c:pt>
                <c:pt idx="15625">
                  <c:v>20190213.xlsx</c:v>
                </c:pt>
                <c:pt idx="15626">
                  <c:v>20190213.xlsx</c:v>
                </c:pt>
                <c:pt idx="15627">
                  <c:v>20190213.xlsx</c:v>
                </c:pt>
                <c:pt idx="15628">
                  <c:v>20190213.xlsx</c:v>
                </c:pt>
                <c:pt idx="15629">
                  <c:v>20190213.xlsx</c:v>
                </c:pt>
                <c:pt idx="15630">
                  <c:v>20190213.xlsx</c:v>
                </c:pt>
                <c:pt idx="15631">
                  <c:v>20190213.xlsx</c:v>
                </c:pt>
                <c:pt idx="15632">
                  <c:v>20190213.xlsx</c:v>
                </c:pt>
                <c:pt idx="15633">
                  <c:v>20190213.xlsx</c:v>
                </c:pt>
                <c:pt idx="15634">
                  <c:v>20190213.xlsx</c:v>
                </c:pt>
                <c:pt idx="15635">
                  <c:v>20190213.xlsx</c:v>
                </c:pt>
                <c:pt idx="15636">
                  <c:v>20190213.xlsx</c:v>
                </c:pt>
                <c:pt idx="15637">
                  <c:v>20190213.xlsx</c:v>
                </c:pt>
                <c:pt idx="15638">
                  <c:v>20190213.xlsx</c:v>
                </c:pt>
                <c:pt idx="15639">
                  <c:v>20190213.xlsx</c:v>
                </c:pt>
                <c:pt idx="15640">
                  <c:v>20190213.xlsx</c:v>
                </c:pt>
                <c:pt idx="15641">
                  <c:v>20190213.xlsx</c:v>
                </c:pt>
                <c:pt idx="15642">
                  <c:v>20190213.xlsx</c:v>
                </c:pt>
                <c:pt idx="15643">
                  <c:v>20190213.xlsx</c:v>
                </c:pt>
                <c:pt idx="15644">
                  <c:v>20190213.xlsx</c:v>
                </c:pt>
                <c:pt idx="15645">
                  <c:v>20190213.xlsx</c:v>
                </c:pt>
                <c:pt idx="15646">
                  <c:v>20190213.xlsx</c:v>
                </c:pt>
                <c:pt idx="15647">
                  <c:v>20190213.xlsx</c:v>
                </c:pt>
                <c:pt idx="15648">
                  <c:v>20190213.xlsx</c:v>
                </c:pt>
                <c:pt idx="15649">
                  <c:v>20190213.xlsx</c:v>
                </c:pt>
                <c:pt idx="15650">
                  <c:v>20190213.xlsx</c:v>
                </c:pt>
                <c:pt idx="15651">
                  <c:v>20190213.xlsx</c:v>
                </c:pt>
                <c:pt idx="15652">
                  <c:v>20190213.xlsx</c:v>
                </c:pt>
                <c:pt idx="15653">
                  <c:v>20190213.xlsx</c:v>
                </c:pt>
                <c:pt idx="15654">
                  <c:v>20190213.xlsx</c:v>
                </c:pt>
                <c:pt idx="15655">
                  <c:v>20190213.xlsx</c:v>
                </c:pt>
                <c:pt idx="15656">
                  <c:v>20190213.xlsx</c:v>
                </c:pt>
                <c:pt idx="15657">
                  <c:v>20190213.xlsx</c:v>
                </c:pt>
                <c:pt idx="15658">
                  <c:v>20190213.xlsx</c:v>
                </c:pt>
                <c:pt idx="15659">
                  <c:v>20190213.xlsx</c:v>
                </c:pt>
                <c:pt idx="15660">
                  <c:v>20190213.xlsx</c:v>
                </c:pt>
                <c:pt idx="15661">
                  <c:v>20190213.xlsx</c:v>
                </c:pt>
                <c:pt idx="15662">
                  <c:v>20190213.xlsx</c:v>
                </c:pt>
                <c:pt idx="15663">
                  <c:v>20190213.xlsx</c:v>
                </c:pt>
                <c:pt idx="15664">
                  <c:v>20190213.xlsx</c:v>
                </c:pt>
                <c:pt idx="15665">
                  <c:v>20190213.xlsx</c:v>
                </c:pt>
                <c:pt idx="15666">
                  <c:v>20190213.xlsx</c:v>
                </c:pt>
                <c:pt idx="15667">
                  <c:v>20190213.xlsx</c:v>
                </c:pt>
                <c:pt idx="15668">
                  <c:v>20190213.xlsx</c:v>
                </c:pt>
                <c:pt idx="15669">
                  <c:v>20190213.xlsx</c:v>
                </c:pt>
                <c:pt idx="15670">
                  <c:v>20190213.xlsx</c:v>
                </c:pt>
                <c:pt idx="15671">
                  <c:v>20190213.xlsx</c:v>
                </c:pt>
                <c:pt idx="15672">
                  <c:v>20190213.xlsx</c:v>
                </c:pt>
                <c:pt idx="15673">
                  <c:v>20190213.xlsx</c:v>
                </c:pt>
                <c:pt idx="15674">
                  <c:v>20190213.xlsx</c:v>
                </c:pt>
                <c:pt idx="15675">
                  <c:v>20190213.xlsx</c:v>
                </c:pt>
                <c:pt idx="15676">
                  <c:v>20190213.xlsx</c:v>
                </c:pt>
                <c:pt idx="15677">
                  <c:v>20190213.xlsx</c:v>
                </c:pt>
                <c:pt idx="15678">
                  <c:v>20190213.xlsx</c:v>
                </c:pt>
                <c:pt idx="15679">
                  <c:v>20190213.xlsx</c:v>
                </c:pt>
                <c:pt idx="15680">
                  <c:v>20190213.xlsx</c:v>
                </c:pt>
                <c:pt idx="15681">
                  <c:v>20190213.xlsx</c:v>
                </c:pt>
                <c:pt idx="15682">
                  <c:v>20190213.xlsx</c:v>
                </c:pt>
                <c:pt idx="15683">
                  <c:v>20190213.xlsx</c:v>
                </c:pt>
                <c:pt idx="15684">
                  <c:v>20190213.xlsx</c:v>
                </c:pt>
                <c:pt idx="15685">
                  <c:v>20190213.xlsx</c:v>
                </c:pt>
                <c:pt idx="15686">
                  <c:v>20190213.xlsx</c:v>
                </c:pt>
                <c:pt idx="15687">
                  <c:v>20190213.xlsx</c:v>
                </c:pt>
                <c:pt idx="15688">
                  <c:v>20190213.xlsx</c:v>
                </c:pt>
                <c:pt idx="15689">
                  <c:v>20190213.xlsx</c:v>
                </c:pt>
                <c:pt idx="15690">
                  <c:v>20190213.xlsx</c:v>
                </c:pt>
                <c:pt idx="15691">
                  <c:v>20190213.xlsx</c:v>
                </c:pt>
                <c:pt idx="15692">
                  <c:v>20190213.xlsx</c:v>
                </c:pt>
                <c:pt idx="15693">
                  <c:v>20190213.xlsx</c:v>
                </c:pt>
                <c:pt idx="15694">
                  <c:v>20190213.xlsx</c:v>
                </c:pt>
                <c:pt idx="15695">
                  <c:v>20190213.xlsx</c:v>
                </c:pt>
                <c:pt idx="15696">
                  <c:v>20190213.xlsx</c:v>
                </c:pt>
                <c:pt idx="15697">
                  <c:v>20190213.xlsx</c:v>
                </c:pt>
                <c:pt idx="15698">
                  <c:v>20190213.xlsx</c:v>
                </c:pt>
                <c:pt idx="15699">
                  <c:v>20190213.xlsx</c:v>
                </c:pt>
                <c:pt idx="15700">
                  <c:v>20190213.xlsx</c:v>
                </c:pt>
                <c:pt idx="15701">
                  <c:v>20190213.xlsx</c:v>
                </c:pt>
                <c:pt idx="15702">
                  <c:v>20190213.xlsx</c:v>
                </c:pt>
                <c:pt idx="15703">
                  <c:v>20190213.xlsx</c:v>
                </c:pt>
                <c:pt idx="15704">
                  <c:v>20190213.xlsx</c:v>
                </c:pt>
                <c:pt idx="15705">
                  <c:v>20190213.xlsx</c:v>
                </c:pt>
                <c:pt idx="15706">
                  <c:v>20190213.xlsx</c:v>
                </c:pt>
                <c:pt idx="15707">
                  <c:v>20190213.xlsx</c:v>
                </c:pt>
                <c:pt idx="15708">
                  <c:v>20190213.xlsx</c:v>
                </c:pt>
                <c:pt idx="15709">
                  <c:v>20190213.xlsx</c:v>
                </c:pt>
                <c:pt idx="15710">
                  <c:v>20190213.xlsx</c:v>
                </c:pt>
                <c:pt idx="15711">
                  <c:v>20190213.xlsx</c:v>
                </c:pt>
                <c:pt idx="15712">
                  <c:v>20190213.xlsx</c:v>
                </c:pt>
                <c:pt idx="15713">
                  <c:v>20190213.xlsx</c:v>
                </c:pt>
                <c:pt idx="15714">
                  <c:v>20190213.xlsx</c:v>
                </c:pt>
                <c:pt idx="15715">
                  <c:v>20190213.xlsx</c:v>
                </c:pt>
                <c:pt idx="15716">
                  <c:v>20190213.xlsx</c:v>
                </c:pt>
                <c:pt idx="15717">
                  <c:v>20190213.xlsx</c:v>
                </c:pt>
                <c:pt idx="15718">
                  <c:v>20190213.xlsx</c:v>
                </c:pt>
                <c:pt idx="15719">
                  <c:v>20190213.xlsx</c:v>
                </c:pt>
                <c:pt idx="15720">
                  <c:v>20190213.xlsx</c:v>
                </c:pt>
                <c:pt idx="15721">
                  <c:v>20190213.xlsx</c:v>
                </c:pt>
                <c:pt idx="15722">
                  <c:v>20190213.xlsx</c:v>
                </c:pt>
                <c:pt idx="15723">
                  <c:v>20190213.xlsx</c:v>
                </c:pt>
                <c:pt idx="15724">
                  <c:v>20190213.xlsx</c:v>
                </c:pt>
                <c:pt idx="15725">
                  <c:v>20190213.xlsx</c:v>
                </c:pt>
                <c:pt idx="15726">
                  <c:v>20190213.xlsx</c:v>
                </c:pt>
                <c:pt idx="15727">
                  <c:v>20190213.xlsx</c:v>
                </c:pt>
                <c:pt idx="15728">
                  <c:v>20190213.xlsx</c:v>
                </c:pt>
                <c:pt idx="15729">
                  <c:v>20190213.xlsx</c:v>
                </c:pt>
                <c:pt idx="15730">
                  <c:v>20190213.xlsx</c:v>
                </c:pt>
                <c:pt idx="15731">
                  <c:v>20190213.xlsx</c:v>
                </c:pt>
                <c:pt idx="15732">
                  <c:v>20190213.xlsx</c:v>
                </c:pt>
                <c:pt idx="15733">
                  <c:v>20190213.xlsx</c:v>
                </c:pt>
                <c:pt idx="15734">
                  <c:v>20190213.xlsx</c:v>
                </c:pt>
                <c:pt idx="15735">
                  <c:v>20190213.xlsx</c:v>
                </c:pt>
                <c:pt idx="15736">
                  <c:v>20190213.xlsx</c:v>
                </c:pt>
                <c:pt idx="15737">
                  <c:v>20190213.xlsx</c:v>
                </c:pt>
                <c:pt idx="15738">
                  <c:v>20190213.xlsx</c:v>
                </c:pt>
                <c:pt idx="15739">
                  <c:v>20190213.xlsx</c:v>
                </c:pt>
                <c:pt idx="15740">
                  <c:v>20190213.xlsx</c:v>
                </c:pt>
                <c:pt idx="15741">
                  <c:v>20190213.xlsx</c:v>
                </c:pt>
                <c:pt idx="15742">
                  <c:v>20190213.xlsx</c:v>
                </c:pt>
                <c:pt idx="15743">
                  <c:v>20190213.xlsx</c:v>
                </c:pt>
                <c:pt idx="15744">
                  <c:v>20190213.xlsx</c:v>
                </c:pt>
                <c:pt idx="15745">
                  <c:v>20190213.xlsx</c:v>
                </c:pt>
                <c:pt idx="15746">
                  <c:v>20190213.xlsx</c:v>
                </c:pt>
                <c:pt idx="15747">
                  <c:v>20190213.xlsx</c:v>
                </c:pt>
                <c:pt idx="15748">
                  <c:v>20190213.xlsx</c:v>
                </c:pt>
                <c:pt idx="15749">
                  <c:v>20190213.xlsx</c:v>
                </c:pt>
                <c:pt idx="15750">
                  <c:v>20190214.xlsx</c:v>
                </c:pt>
                <c:pt idx="15751">
                  <c:v>20190214.xlsx</c:v>
                </c:pt>
                <c:pt idx="15752">
                  <c:v>20190214.xlsx</c:v>
                </c:pt>
                <c:pt idx="15753">
                  <c:v>20190214.xlsx</c:v>
                </c:pt>
                <c:pt idx="15754">
                  <c:v>20190214.xlsx</c:v>
                </c:pt>
                <c:pt idx="15755">
                  <c:v>20190214.xlsx</c:v>
                </c:pt>
                <c:pt idx="15756">
                  <c:v>20190214.xlsx</c:v>
                </c:pt>
                <c:pt idx="15757">
                  <c:v>20190214.xlsx</c:v>
                </c:pt>
                <c:pt idx="15758">
                  <c:v>20190214.xlsx</c:v>
                </c:pt>
                <c:pt idx="15759">
                  <c:v>20190214.xlsx</c:v>
                </c:pt>
                <c:pt idx="15760">
                  <c:v>20190214.xlsx</c:v>
                </c:pt>
                <c:pt idx="15761">
                  <c:v>20190214.xlsx</c:v>
                </c:pt>
                <c:pt idx="15762">
                  <c:v>20190214.xlsx</c:v>
                </c:pt>
                <c:pt idx="15763">
                  <c:v>20190214.xlsx</c:v>
                </c:pt>
                <c:pt idx="15764">
                  <c:v>20190214.xlsx</c:v>
                </c:pt>
                <c:pt idx="15765">
                  <c:v>20190214.xlsx</c:v>
                </c:pt>
                <c:pt idx="15766">
                  <c:v>20190214.xlsx</c:v>
                </c:pt>
                <c:pt idx="15767">
                  <c:v>20190214.xlsx</c:v>
                </c:pt>
                <c:pt idx="15768">
                  <c:v>20190214.xlsx</c:v>
                </c:pt>
                <c:pt idx="15769">
                  <c:v>20190214.xlsx</c:v>
                </c:pt>
                <c:pt idx="15770">
                  <c:v>20190214.xlsx</c:v>
                </c:pt>
                <c:pt idx="15771">
                  <c:v>20190214.xlsx</c:v>
                </c:pt>
                <c:pt idx="15772">
                  <c:v>20190214.xlsx</c:v>
                </c:pt>
                <c:pt idx="15773">
                  <c:v>20190214.xlsx</c:v>
                </c:pt>
                <c:pt idx="15774">
                  <c:v>20190214.xlsx</c:v>
                </c:pt>
                <c:pt idx="15775">
                  <c:v>20190214.xlsx</c:v>
                </c:pt>
                <c:pt idx="15776">
                  <c:v>20190214.xlsx</c:v>
                </c:pt>
                <c:pt idx="15777">
                  <c:v>20190214.xlsx</c:v>
                </c:pt>
                <c:pt idx="15778">
                  <c:v>20190214.xlsx</c:v>
                </c:pt>
                <c:pt idx="15779">
                  <c:v>20190214.xlsx</c:v>
                </c:pt>
                <c:pt idx="15780">
                  <c:v>20190214.xlsx</c:v>
                </c:pt>
                <c:pt idx="15781">
                  <c:v>20190214.xlsx</c:v>
                </c:pt>
                <c:pt idx="15782">
                  <c:v>20190214.xlsx</c:v>
                </c:pt>
                <c:pt idx="15783">
                  <c:v>20190214.xlsx</c:v>
                </c:pt>
                <c:pt idx="15784">
                  <c:v>20190214.xlsx</c:v>
                </c:pt>
                <c:pt idx="15785">
                  <c:v>20190214.xlsx</c:v>
                </c:pt>
                <c:pt idx="15786">
                  <c:v>20190214.xlsx</c:v>
                </c:pt>
                <c:pt idx="15787">
                  <c:v>20190214.xlsx</c:v>
                </c:pt>
                <c:pt idx="15788">
                  <c:v>20190214.xlsx</c:v>
                </c:pt>
                <c:pt idx="15789">
                  <c:v>20190214.xlsx</c:v>
                </c:pt>
                <c:pt idx="15790">
                  <c:v>20190214.xlsx</c:v>
                </c:pt>
                <c:pt idx="15791">
                  <c:v>20190214.xlsx</c:v>
                </c:pt>
                <c:pt idx="15792">
                  <c:v>20190214.xlsx</c:v>
                </c:pt>
                <c:pt idx="15793">
                  <c:v>20190214.xlsx</c:v>
                </c:pt>
                <c:pt idx="15794">
                  <c:v>20190214.xlsx</c:v>
                </c:pt>
                <c:pt idx="15795">
                  <c:v>20190214.xlsx</c:v>
                </c:pt>
                <c:pt idx="15796">
                  <c:v>20190214.xlsx</c:v>
                </c:pt>
                <c:pt idx="15797">
                  <c:v>20190214.xlsx</c:v>
                </c:pt>
                <c:pt idx="15798">
                  <c:v>20190214.xlsx</c:v>
                </c:pt>
                <c:pt idx="15799">
                  <c:v>20190214.xlsx</c:v>
                </c:pt>
                <c:pt idx="15800">
                  <c:v>20190214.xlsx</c:v>
                </c:pt>
                <c:pt idx="15801">
                  <c:v>20190214.xlsx</c:v>
                </c:pt>
                <c:pt idx="15802">
                  <c:v>20190214.xlsx</c:v>
                </c:pt>
                <c:pt idx="15803">
                  <c:v>20190214.xlsx</c:v>
                </c:pt>
                <c:pt idx="15804">
                  <c:v>20190214.xlsx</c:v>
                </c:pt>
                <c:pt idx="15805">
                  <c:v>20190214.xlsx</c:v>
                </c:pt>
                <c:pt idx="15806">
                  <c:v>20190214.xlsx</c:v>
                </c:pt>
                <c:pt idx="15807">
                  <c:v>20190214.xlsx</c:v>
                </c:pt>
                <c:pt idx="15808">
                  <c:v>20190214.xlsx</c:v>
                </c:pt>
                <c:pt idx="15809">
                  <c:v>20190214.xlsx</c:v>
                </c:pt>
                <c:pt idx="15810">
                  <c:v>20190214.xlsx</c:v>
                </c:pt>
                <c:pt idx="15811">
                  <c:v>20190214.xlsx</c:v>
                </c:pt>
                <c:pt idx="15812">
                  <c:v>20190214.xlsx</c:v>
                </c:pt>
                <c:pt idx="15813">
                  <c:v>20190214.xlsx</c:v>
                </c:pt>
                <c:pt idx="15814">
                  <c:v>20190214.xlsx</c:v>
                </c:pt>
                <c:pt idx="15815">
                  <c:v>20190214.xlsx</c:v>
                </c:pt>
                <c:pt idx="15816">
                  <c:v>20190214.xlsx</c:v>
                </c:pt>
                <c:pt idx="15817">
                  <c:v>20190214.xlsx</c:v>
                </c:pt>
                <c:pt idx="15818">
                  <c:v>20190214.xlsx</c:v>
                </c:pt>
                <c:pt idx="15819">
                  <c:v>20190214.xlsx</c:v>
                </c:pt>
                <c:pt idx="15820">
                  <c:v>20190214.xlsx</c:v>
                </c:pt>
                <c:pt idx="15821">
                  <c:v>20190214.xlsx</c:v>
                </c:pt>
                <c:pt idx="15822">
                  <c:v>20190214.xlsx</c:v>
                </c:pt>
                <c:pt idx="15823">
                  <c:v>20190214.xlsx</c:v>
                </c:pt>
                <c:pt idx="15824">
                  <c:v>20190214.xlsx</c:v>
                </c:pt>
                <c:pt idx="15825">
                  <c:v>20190214.xlsx</c:v>
                </c:pt>
                <c:pt idx="15826">
                  <c:v>20190214.xlsx</c:v>
                </c:pt>
                <c:pt idx="15827">
                  <c:v>20190214.xlsx</c:v>
                </c:pt>
                <c:pt idx="15828">
                  <c:v>20190214.xlsx</c:v>
                </c:pt>
                <c:pt idx="15829">
                  <c:v>20190214.xlsx</c:v>
                </c:pt>
                <c:pt idx="15830">
                  <c:v>20190214.xlsx</c:v>
                </c:pt>
                <c:pt idx="15831">
                  <c:v>20190214.xlsx</c:v>
                </c:pt>
                <c:pt idx="15832">
                  <c:v>20190214.xlsx</c:v>
                </c:pt>
                <c:pt idx="15833">
                  <c:v>20190214.xlsx</c:v>
                </c:pt>
                <c:pt idx="15834">
                  <c:v>20190214.xlsx</c:v>
                </c:pt>
                <c:pt idx="15835">
                  <c:v>20190214.xlsx</c:v>
                </c:pt>
                <c:pt idx="15836">
                  <c:v>20190214.xlsx</c:v>
                </c:pt>
                <c:pt idx="15837">
                  <c:v>20190214.xlsx</c:v>
                </c:pt>
                <c:pt idx="15838">
                  <c:v>20190214.xlsx</c:v>
                </c:pt>
                <c:pt idx="15839">
                  <c:v>20190214.xlsx</c:v>
                </c:pt>
                <c:pt idx="15840">
                  <c:v>20190214.xlsx</c:v>
                </c:pt>
                <c:pt idx="15841">
                  <c:v>20190214.xlsx</c:v>
                </c:pt>
                <c:pt idx="15842">
                  <c:v>20190214.xlsx</c:v>
                </c:pt>
                <c:pt idx="15843">
                  <c:v>20190214.xlsx</c:v>
                </c:pt>
                <c:pt idx="15844">
                  <c:v>20190214.xlsx</c:v>
                </c:pt>
                <c:pt idx="15845">
                  <c:v>20190214.xlsx</c:v>
                </c:pt>
                <c:pt idx="15846">
                  <c:v>20190214.xlsx</c:v>
                </c:pt>
                <c:pt idx="15847">
                  <c:v>20190214.xlsx</c:v>
                </c:pt>
                <c:pt idx="15848">
                  <c:v>20190214.xlsx</c:v>
                </c:pt>
                <c:pt idx="15849">
                  <c:v>20190214.xlsx</c:v>
                </c:pt>
                <c:pt idx="15850">
                  <c:v>20190214.xlsx</c:v>
                </c:pt>
                <c:pt idx="15851">
                  <c:v>20190214.xlsx</c:v>
                </c:pt>
                <c:pt idx="15852">
                  <c:v>20190214.xlsx</c:v>
                </c:pt>
                <c:pt idx="15853">
                  <c:v>20190214.xlsx</c:v>
                </c:pt>
                <c:pt idx="15854">
                  <c:v>20190214.xlsx</c:v>
                </c:pt>
                <c:pt idx="15855">
                  <c:v>20190214.xlsx</c:v>
                </c:pt>
                <c:pt idx="15856">
                  <c:v>20190214.xlsx</c:v>
                </c:pt>
                <c:pt idx="15857">
                  <c:v>20190214.xlsx</c:v>
                </c:pt>
                <c:pt idx="15858">
                  <c:v>20190214.xlsx</c:v>
                </c:pt>
                <c:pt idx="15859">
                  <c:v>20190214.xlsx</c:v>
                </c:pt>
                <c:pt idx="15860">
                  <c:v>20190214.xlsx</c:v>
                </c:pt>
                <c:pt idx="15861">
                  <c:v>20190214.xlsx</c:v>
                </c:pt>
                <c:pt idx="15862">
                  <c:v>20190214.xlsx</c:v>
                </c:pt>
                <c:pt idx="15863">
                  <c:v>20190214.xlsx</c:v>
                </c:pt>
                <c:pt idx="15864">
                  <c:v>20190214.xlsx</c:v>
                </c:pt>
                <c:pt idx="15865">
                  <c:v>20190214.xlsx</c:v>
                </c:pt>
                <c:pt idx="15866">
                  <c:v>20190214.xlsx</c:v>
                </c:pt>
                <c:pt idx="15867">
                  <c:v>20190214.xlsx</c:v>
                </c:pt>
                <c:pt idx="15868">
                  <c:v>20190214.xlsx</c:v>
                </c:pt>
                <c:pt idx="15869">
                  <c:v>20190214.xlsx</c:v>
                </c:pt>
                <c:pt idx="15870">
                  <c:v>20190214.xlsx</c:v>
                </c:pt>
                <c:pt idx="15871">
                  <c:v>20190214.xlsx</c:v>
                </c:pt>
                <c:pt idx="15872">
                  <c:v>20190214.xlsx</c:v>
                </c:pt>
                <c:pt idx="15873">
                  <c:v>20190214.xlsx</c:v>
                </c:pt>
                <c:pt idx="15874">
                  <c:v>20190214.xlsx</c:v>
                </c:pt>
                <c:pt idx="15875">
                  <c:v>20190214.xlsx</c:v>
                </c:pt>
                <c:pt idx="15876">
                  <c:v>20190214.xlsx</c:v>
                </c:pt>
                <c:pt idx="15877">
                  <c:v>20190214.xlsx</c:v>
                </c:pt>
                <c:pt idx="15878">
                  <c:v>20190214.xlsx</c:v>
                </c:pt>
                <c:pt idx="15879">
                  <c:v>20190214.xlsx</c:v>
                </c:pt>
                <c:pt idx="15880">
                  <c:v>20190214.xlsx</c:v>
                </c:pt>
                <c:pt idx="15881">
                  <c:v>20190214.xlsx</c:v>
                </c:pt>
                <c:pt idx="15882">
                  <c:v>20190214.xlsx</c:v>
                </c:pt>
                <c:pt idx="15883">
                  <c:v>20190214.xlsx</c:v>
                </c:pt>
                <c:pt idx="15884">
                  <c:v>20190214.xlsx</c:v>
                </c:pt>
                <c:pt idx="15885">
                  <c:v>20190214.xlsx</c:v>
                </c:pt>
                <c:pt idx="15886">
                  <c:v>20190214.xlsx</c:v>
                </c:pt>
                <c:pt idx="15887">
                  <c:v>20190214.xlsx</c:v>
                </c:pt>
                <c:pt idx="15888">
                  <c:v>20190214.xlsx</c:v>
                </c:pt>
                <c:pt idx="15889">
                  <c:v>20190214.xlsx</c:v>
                </c:pt>
                <c:pt idx="15890">
                  <c:v>20190214.xlsx</c:v>
                </c:pt>
                <c:pt idx="15891">
                  <c:v>20190214.xlsx</c:v>
                </c:pt>
                <c:pt idx="15892">
                  <c:v>20190214.xlsx</c:v>
                </c:pt>
                <c:pt idx="15893">
                  <c:v>20190214.xlsx</c:v>
                </c:pt>
                <c:pt idx="15894">
                  <c:v>20190214.xlsx</c:v>
                </c:pt>
                <c:pt idx="15895">
                  <c:v>20190214.xlsx</c:v>
                </c:pt>
                <c:pt idx="15896">
                  <c:v>20190214.xlsx</c:v>
                </c:pt>
                <c:pt idx="15897">
                  <c:v>20190214.xlsx</c:v>
                </c:pt>
                <c:pt idx="15898">
                  <c:v>20190214.xlsx</c:v>
                </c:pt>
                <c:pt idx="15899">
                  <c:v>20190214.xlsx</c:v>
                </c:pt>
                <c:pt idx="15900">
                  <c:v>20190215.xlsx</c:v>
                </c:pt>
                <c:pt idx="15901">
                  <c:v>20190215.xlsx</c:v>
                </c:pt>
                <c:pt idx="15902">
                  <c:v>20190215.xlsx</c:v>
                </c:pt>
                <c:pt idx="15903">
                  <c:v>20190215.xlsx</c:v>
                </c:pt>
                <c:pt idx="15904">
                  <c:v>20190215.xlsx</c:v>
                </c:pt>
                <c:pt idx="15905">
                  <c:v>20190215.xlsx</c:v>
                </c:pt>
                <c:pt idx="15906">
                  <c:v>20190215.xlsx</c:v>
                </c:pt>
                <c:pt idx="15907">
                  <c:v>20190215.xlsx</c:v>
                </c:pt>
                <c:pt idx="15908">
                  <c:v>20190215.xlsx</c:v>
                </c:pt>
                <c:pt idx="15909">
                  <c:v>20190215.xlsx</c:v>
                </c:pt>
                <c:pt idx="15910">
                  <c:v>20190215.xlsx</c:v>
                </c:pt>
                <c:pt idx="15911">
                  <c:v>20190215.xlsx</c:v>
                </c:pt>
                <c:pt idx="15912">
                  <c:v>20190215.xlsx</c:v>
                </c:pt>
                <c:pt idx="15913">
                  <c:v>20190215.xlsx</c:v>
                </c:pt>
                <c:pt idx="15914">
                  <c:v>20190215.xlsx</c:v>
                </c:pt>
                <c:pt idx="15915">
                  <c:v>20190215.xlsx</c:v>
                </c:pt>
                <c:pt idx="15916">
                  <c:v>20190215.xlsx</c:v>
                </c:pt>
                <c:pt idx="15917">
                  <c:v>20190215.xlsx</c:v>
                </c:pt>
                <c:pt idx="15918">
                  <c:v>20190215.xlsx</c:v>
                </c:pt>
                <c:pt idx="15919">
                  <c:v>20190215.xlsx</c:v>
                </c:pt>
                <c:pt idx="15920">
                  <c:v>20190215.xlsx</c:v>
                </c:pt>
                <c:pt idx="15921">
                  <c:v>20190215.xlsx</c:v>
                </c:pt>
                <c:pt idx="15922">
                  <c:v>20190215.xlsx</c:v>
                </c:pt>
                <c:pt idx="15923">
                  <c:v>20190215.xlsx</c:v>
                </c:pt>
                <c:pt idx="15924">
                  <c:v>20190215.xlsx</c:v>
                </c:pt>
                <c:pt idx="15925">
                  <c:v>20190215.xlsx</c:v>
                </c:pt>
                <c:pt idx="15926">
                  <c:v>20190215.xlsx</c:v>
                </c:pt>
                <c:pt idx="15927">
                  <c:v>20190215.xlsx</c:v>
                </c:pt>
                <c:pt idx="15928">
                  <c:v>20190215.xlsx</c:v>
                </c:pt>
                <c:pt idx="15929">
                  <c:v>20190215.xlsx</c:v>
                </c:pt>
                <c:pt idx="15930">
                  <c:v>20190215.xlsx</c:v>
                </c:pt>
                <c:pt idx="15931">
                  <c:v>20190215.xlsx</c:v>
                </c:pt>
                <c:pt idx="15932">
                  <c:v>20190215.xlsx</c:v>
                </c:pt>
                <c:pt idx="15933">
                  <c:v>20190215.xlsx</c:v>
                </c:pt>
                <c:pt idx="15934">
                  <c:v>20190215.xlsx</c:v>
                </c:pt>
                <c:pt idx="15935">
                  <c:v>20190215.xlsx</c:v>
                </c:pt>
                <c:pt idx="15936">
                  <c:v>20190215.xlsx</c:v>
                </c:pt>
                <c:pt idx="15937">
                  <c:v>20190215.xlsx</c:v>
                </c:pt>
                <c:pt idx="15938">
                  <c:v>20190215.xlsx</c:v>
                </c:pt>
                <c:pt idx="15939">
                  <c:v>20190215.xlsx</c:v>
                </c:pt>
                <c:pt idx="15940">
                  <c:v>20190215.xlsx</c:v>
                </c:pt>
                <c:pt idx="15941">
                  <c:v>20190215.xlsx</c:v>
                </c:pt>
                <c:pt idx="15942">
                  <c:v>20190215.xlsx</c:v>
                </c:pt>
                <c:pt idx="15943">
                  <c:v>20190215.xlsx</c:v>
                </c:pt>
                <c:pt idx="15944">
                  <c:v>20190215.xlsx</c:v>
                </c:pt>
                <c:pt idx="15945">
                  <c:v>20190215.xlsx</c:v>
                </c:pt>
                <c:pt idx="15946">
                  <c:v>20190215.xlsx</c:v>
                </c:pt>
                <c:pt idx="15947">
                  <c:v>20190215.xlsx</c:v>
                </c:pt>
                <c:pt idx="15948">
                  <c:v>20190215.xlsx</c:v>
                </c:pt>
                <c:pt idx="15949">
                  <c:v>20190215.xlsx</c:v>
                </c:pt>
                <c:pt idx="15950">
                  <c:v>20190215.xlsx</c:v>
                </c:pt>
                <c:pt idx="15951">
                  <c:v>20190215.xlsx</c:v>
                </c:pt>
                <c:pt idx="15952">
                  <c:v>20190215.xlsx</c:v>
                </c:pt>
                <c:pt idx="15953">
                  <c:v>20190215.xlsx</c:v>
                </c:pt>
                <c:pt idx="15954">
                  <c:v>20190215.xlsx</c:v>
                </c:pt>
                <c:pt idx="15955">
                  <c:v>20190215.xlsx</c:v>
                </c:pt>
                <c:pt idx="15956">
                  <c:v>20190215.xlsx</c:v>
                </c:pt>
                <c:pt idx="15957">
                  <c:v>20190215.xlsx</c:v>
                </c:pt>
                <c:pt idx="15958">
                  <c:v>20190215.xlsx</c:v>
                </c:pt>
                <c:pt idx="15959">
                  <c:v>20190215.xlsx</c:v>
                </c:pt>
                <c:pt idx="15960">
                  <c:v>20190215.xlsx</c:v>
                </c:pt>
                <c:pt idx="15961">
                  <c:v>20190215.xlsx</c:v>
                </c:pt>
                <c:pt idx="15962">
                  <c:v>20190215.xlsx</c:v>
                </c:pt>
                <c:pt idx="15963">
                  <c:v>20190215.xlsx</c:v>
                </c:pt>
                <c:pt idx="15964">
                  <c:v>20190215.xlsx</c:v>
                </c:pt>
                <c:pt idx="15965">
                  <c:v>20190215.xlsx</c:v>
                </c:pt>
                <c:pt idx="15966">
                  <c:v>20190215.xlsx</c:v>
                </c:pt>
                <c:pt idx="15967">
                  <c:v>20190215.xlsx</c:v>
                </c:pt>
                <c:pt idx="15968">
                  <c:v>20190215.xlsx</c:v>
                </c:pt>
                <c:pt idx="15969">
                  <c:v>20190215.xlsx</c:v>
                </c:pt>
                <c:pt idx="15970">
                  <c:v>20190215.xlsx</c:v>
                </c:pt>
                <c:pt idx="15971">
                  <c:v>20190215.xlsx</c:v>
                </c:pt>
                <c:pt idx="15972">
                  <c:v>20190215.xlsx</c:v>
                </c:pt>
                <c:pt idx="15973">
                  <c:v>20190215.xlsx</c:v>
                </c:pt>
                <c:pt idx="15974">
                  <c:v>20190215.xlsx</c:v>
                </c:pt>
                <c:pt idx="15975">
                  <c:v>20190215.xlsx</c:v>
                </c:pt>
                <c:pt idx="15976">
                  <c:v>20190215.xlsx</c:v>
                </c:pt>
                <c:pt idx="15977">
                  <c:v>20190215.xlsx</c:v>
                </c:pt>
                <c:pt idx="15978">
                  <c:v>20190215.xlsx</c:v>
                </c:pt>
                <c:pt idx="15979">
                  <c:v>20190215.xlsx</c:v>
                </c:pt>
                <c:pt idx="15980">
                  <c:v>20190215.xlsx</c:v>
                </c:pt>
                <c:pt idx="15981">
                  <c:v>20190215.xlsx</c:v>
                </c:pt>
                <c:pt idx="15982">
                  <c:v>20190215.xlsx</c:v>
                </c:pt>
                <c:pt idx="15983">
                  <c:v>20190215.xlsx</c:v>
                </c:pt>
                <c:pt idx="15984">
                  <c:v>20190215.xlsx</c:v>
                </c:pt>
                <c:pt idx="15985">
                  <c:v>20190215.xlsx</c:v>
                </c:pt>
                <c:pt idx="15986">
                  <c:v>20190215.xlsx</c:v>
                </c:pt>
                <c:pt idx="15987">
                  <c:v>20190215.xlsx</c:v>
                </c:pt>
                <c:pt idx="15988">
                  <c:v>20190215.xlsx</c:v>
                </c:pt>
                <c:pt idx="15989">
                  <c:v>20190215.xlsx</c:v>
                </c:pt>
                <c:pt idx="15990">
                  <c:v>20190215.xlsx</c:v>
                </c:pt>
                <c:pt idx="15991">
                  <c:v>20190215.xlsx</c:v>
                </c:pt>
                <c:pt idx="15992">
                  <c:v>20190215.xlsx</c:v>
                </c:pt>
                <c:pt idx="15993">
                  <c:v>20190215.xlsx</c:v>
                </c:pt>
                <c:pt idx="15994">
                  <c:v>20190215.xlsx</c:v>
                </c:pt>
                <c:pt idx="15995">
                  <c:v>20190215.xlsx</c:v>
                </c:pt>
                <c:pt idx="15996">
                  <c:v>20190215.xlsx</c:v>
                </c:pt>
                <c:pt idx="15997">
                  <c:v>20190215.xlsx</c:v>
                </c:pt>
                <c:pt idx="15998">
                  <c:v>20190215.xlsx</c:v>
                </c:pt>
                <c:pt idx="15999">
                  <c:v>20190215.xlsx</c:v>
                </c:pt>
                <c:pt idx="16000">
                  <c:v>20190215.xlsx</c:v>
                </c:pt>
                <c:pt idx="16001">
                  <c:v>20190215.xlsx</c:v>
                </c:pt>
                <c:pt idx="16002">
                  <c:v>20190215.xlsx</c:v>
                </c:pt>
                <c:pt idx="16003">
                  <c:v>20190215.xlsx</c:v>
                </c:pt>
                <c:pt idx="16004">
                  <c:v>20190215.xlsx</c:v>
                </c:pt>
                <c:pt idx="16005">
                  <c:v>20190215.xlsx</c:v>
                </c:pt>
                <c:pt idx="16006">
                  <c:v>20190215.xlsx</c:v>
                </c:pt>
                <c:pt idx="16007">
                  <c:v>20190215.xlsx</c:v>
                </c:pt>
                <c:pt idx="16008">
                  <c:v>20190215.xlsx</c:v>
                </c:pt>
                <c:pt idx="16009">
                  <c:v>20190215.xlsx</c:v>
                </c:pt>
                <c:pt idx="16010">
                  <c:v>20190215.xlsx</c:v>
                </c:pt>
                <c:pt idx="16011">
                  <c:v>20190215.xlsx</c:v>
                </c:pt>
                <c:pt idx="16012">
                  <c:v>20190215.xlsx</c:v>
                </c:pt>
                <c:pt idx="16013">
                  <c:v>20190215.xlsx</c:v>
                </c:pt>
                <c:pt idx="16014">
                  <c:v>20190215.xlsx</c:v>
                </c:pt>
                <c:pt idx="16015">
                  <c:v>20190215.xlsx</c:v>
                </c:pt>
                <c:pt idx="16016">
                  <c:v>20190215.xlsx</c:v>
                </c:pt>
                <c:pt idx="16017">
                  <c:v>20190215.xlsx</c:v>
                </c:pt>
                <c:pt idx="16018">
                  <c:v>20190215.xlsx</c:v>
                </c:pt>
                <c:pt idx="16019">
                  <c:v>20190215.xlsx</c:v>
                </c:pt>
                <c:pt idx="16020">
                  <c:v>20190215.xlsx</c:v>
                </c:pt>
                <c:pt idx="16021">
                  <c:v>20190215.xlsx</c:v>
                </c:pt>
                <c:pt idx="16022">
                  <c:v>20190215.xlsx</c:v>
                </c:pt>
                <c:pt idx="16023">
                  <c:v>20190215.xlsx</c:v>
                </c:pt>
                <c:pt idx="16024">
                  <c:v>20190215.xlsx</c:v>
                </c:pt>
                <c:pt idx="16025">
                  <c:v>20190215.xlsx</c:v>
                </c:pt>
                <c:pt idx="16026">
                  <c:v>20190215.xlsx</c:v>
                </c:pt>
                <c:pt idx="16027">
                  <c:v>20190215.xlsx</c:v>
                </c:pt>
                <c:pt idx="16028">
                  <c:v>20190215.xlsx</c:v>
                </c:pt>
                <c:pt idx="16029">
                  <c:v>20190215.xlsx</c:v>
                </c:pt>
                <c:pt idx="16030">
                  <c:v>20190215.xlsx</c:v>
                </c:pt>
                <c:pt idx="16031">
                  <c:v>20190215.xlsx</c:v>
                </c:pt>
                <c:pt idx="16032">
                  <c:v>20190215.xlsx</c:v>
                </c:pt>
                <c:pt idx="16033">
                  <c:v>20190215.xlsx</c:v>
                </c:pt>
                <c:pt idx="16034">
                  <c:v>20190215.xlsx</c:v>
                </c:pt>
                <c:pt idx="16035">
                  <c:v>20190215.xlsx</c:v>
                </c:pt>
                <c:pt idx="16036">
                  <c:v>20190215.xlsx</c:v>
                </c:pt>
                <c:pt idx="16037">
                  <c:v>20190215.xlsx</c:v>
                </c:pt>
                <c:pt idx="16038">
                  <c:v>20190215.xlsx</c:v>
                </c:pt>
                <c:pt idx="16039">
                  <c:v>20190215.xlsx</c:v>
                </c:pt>
                <c:pt idx="16040">
                  <c:v>20190215.xlsx</c:v>
                </c:pt>
                <c:pt idx="16041">
                  <c:v>20190215.xlsx</c:v>
                </c:pt>
                <c:pt idx="16042">
                  <c:v>20190215.xlsx</c:v>
                </c:pt>
                <c:pt idx="16043">
                  <c:v>20190215.xlsx</c:v>
                </c:pt>
                <c:pt idx="16044">
                  <c:v>20190215.xlsx</c:v>
                </c:pt>
                <c:pt idx="16045">
                  <c:v>20190215.xlsx</c:v>
                </c:pt>
                <c:pt idx="16046">
                  <c:v>20190215.xlsx</c:v>
                </c:pt>
                <c:pt idx="16047">
                  <c:v>20190215.xlsx</c:v>
                </c:pt>
                <c:pt idx="16048">
                  <c:v>20190215.xlsx</c:v>
                </c:pt>
                <c:pt idx="16049">
                  <c:v>20190215.xlsx</c:v>
                </c:pt>
                <c:pt idx="16050">
                  <c:v>20190218.xlsx</c:v>
                </c:pt>
                <c:pt idx="16051">
                  <c:v>20190218.xlsx</c:v>
                </c:pt>
                <c:pt idx="16052">
                  <c:v>20190218.xlsx</c:v>
                </c:pt>
                <c:pt idx="16053">
                  <c:v>20190218.xlsx</c:v>
                </c:pt>
                <c:pt idx="16054">
                  <c:v>20190218.xlsx</c:v>
                </c:pt>
                <c:pt idx="16055">
                  <c:v>20190218.xlsx</c:v>
                </c:pt>
                <c:pt idx="16056">
                  <c:v>20190218.xlsx</c:v>
                </c:pt>
                <c:pt idx="16057">
                  <c:v>20190218.xlsx</c:v>
                </c:pt>
                <c:pt idx="16058">
                  <c:v>20190218.xlsx</c:v>
                </c:pt>
                <c:pt idx="16059">
                  <c:v>20190218.xlsx</c:v>
                </c:pt>
                <c:pt idx="16060">
                  <c:v>20190218.xlsx</c:v>
                </c:pt>
                <c:pt idx="16061">
                  <c:v>20190218.xlsx</c:v>
                </c:pt>
                <c:pt idx="16062">
                  <c:v>20190218.xlsx</c:v>
                </c:pt>
                <c:pt idx="16063">
                  <c:v>20190218.xlsx</c:v>
                </c:pt>
                <c:pt idx="16064">
                  <c:v>20190218.xlsx</c:v>
                </c:pt>
                <c:pt idx="16065">
                  <c:v>20190218.xlsx</c:v>
                </c:pt>
                <c:pt idx="16066">
                  <c:v>20190218.xlsx</c:v>
                </c:pt>
                <c:pt idx="16067">
                  <c:v>20190218.xlsx</c:v>
                </c:pt>
                <c:pt idx="16068">
                  <c:v>20190218.xlsx</c:v>
                </c:pt>
                <c:pt idx="16069">
                  <c:v>20190218.xlsx</c:v>
                </c:pt>
                <c:pt idx="16070">
                  <c:v>20190218.xlsx</c:v>
                </c:pt>
                <c:pt idx="16071">
                  <c:v>20190218.xlsx</c:v>
                </c:pt>
                <c:pt idx="16072">
                  <c:v>20190218.xlsx</c:v>
                </c:pt>
                <c:pt idx="16073">
                  <c:v>20190218.xlsx</c:v>
                </c:pt>
                <c:pt idx="16074">
                  <c:v>20190218.xlsx</c:v>
                </c:pt>
                <c:pt idx="16075">
                  <c:v>20190218.xlsx</c:v>
                </c:pt>
                <c:pt idx="16076">
                  <c:v>20190218.xlsx</c:v>
                </c:pt>
                <c:pt idx="16077">
                  <c:v>20190218.xlsx</c:v>
                </c:pt>
                <c:pt idx="16078">
                  <c:v>20190218.xlsx</c:v>
                </c:pt>
                <c:pt idx="16079">
                  <c:v>20190218.xlsx</c:v>
                </c:pt>
                <c:pt idx="16080">
                  <c:v>20190218.xlsx</c:v>
                </c:pt>
                <c:pt idx="16081">
                  <c:v>20190218.xlsx</c:v>
                </c:pt>
                <c:pt idx="16082">
                  <c:v>20190218.xlsx</c:v>
                </c:pt>
                <c:pt idx="16083">
                  <c:v>20190218.xlsx</c:v>
                </c:pt>
                <c:pt idx="16084">
                  <c:v>20190218.xlsx</c:v>
                </c:pt>
                <c:pt idx="16085">
                  <c:v>20190218.xlsx</c:v>
                </c:pt>
                <c:pt idx="16086">
                  <c:v>20190218.xlsx</c:v>
                </c:pt>
                <c:pt idx="16087">
                  <c:v>20190218.xlsx</c:v>
                </c:pt>
                <c:pt idx="16088">
                  <c:v>20190218.xlsx</c:v>
                </c:pt>
                <c:pt idx="16089">
                  <c:v>20190218.xlsx</c:v>
                </c:pt>
                <c:pt idx="16090">
                  <c:v>20190218.xlsx</c:v>
                </c:pt>
                <c:pt idx="16091">
                  <c:v>20190218.xlsx</c:v>
                </c:pt>
                <c:pt idx="16092">
                  <c:v>20190218.xlsx</c:v>
                </c:pt>
                <c:pt idx="16093">
                  <c:v>20190218.xlsx</c:v>
                </c:pt>
                <c:pt idx="16094">
                  <c:v>20190218.xlsx</c:v>
                </c:pt>
                <c:pt idx="16095">
                  <c:v>20190218.xlsx</c:v>
                </c:pt>
                <c:pt idx="16096">
                  <c:v>20190218.xlsx</c:v>
                </c:pt>
                <c:pt idx="16097">
                  <c:v>20190218.xlsx</c:v>
                </c:pt>
                <c:pt idx="16098">
                  <c:v>20190218.xlsx</c:v>
                </c:pt>
                <c:pt idx="16099">
                  <c:v>20190218.xlsx</c:v>
                </c:pt>
                <c:pt idx="16100">
                  <c:v>20190218.xlsx</c:v>
                </c:pt>
                <c:pt idx="16101">
                  <c:v>20190218.xlsx</c:v>
                </c:pt>
                <c:pt idx="16102">
                  <c:v>20190218.xlsx</c:v>
                </c:pt>
                <c:pt idx="16103">
                  <c:v>20190218.xlsx</c:v>
                </c:pt>
                <c:pt idx="16104">
                  <c:v>20190218.xlsx</c:v>
                </c:pt>
                <c:pt idx="16105">
                  <c:v>20190218.xlsx</c:v>
                </c:pt>
                <c:pt idx="16106">
                  <c:v>20190218.xlsx</c:v>
                </c:pt>
                <c:pt idx="16107">
                  <c:v>20190218.xlsx</c:v>
                </c:pt>
                <c:pt idx="16108">
                  <c:v>20190218.xlsx</c:v>
                </c:pt>
                <c:pt idx="16109">
                  <c:v>20190218.xlsx</c:v>
                </c:pt>
                <c:pt idx="16110">
                  <c:v>20190218.xlsx</c:v>
                </c:pt>
                <c:pt idx="16111">
                  <c:v>20190218.xlsx</c:v>
                </c:pt>
                <c:pt idx="16112">
                  <c:v>20190218.xlsx</c:v>
                </c:pt>
                <c:pt idx="16113">
                  <c:v>20190218.xlsx</c:v>
                </c:pt>
                <c:pt idx="16114">
                  <c:v>20190218.xlsx</c:v>
                </c:pt>
                <c:pt idx="16115">
                  <c:v>20190218.xlsx</c:v>
                </c:pt>
                <c:pt idx="16116">
                  <c:v>20190218.xlsx</c:v>
                </c:pt>
                <c:pt idx="16117">
                  <c:v>20190218.xlsx</c:v>
                </c:pt>
                <c:pt idx="16118">
                  <c:v>20190218.xlsx</c:v>
                </c:pt>
                <c:pt idx="16119">
                  <c:v>20190218.xlsx</c:v>
                </c:pt>
                <c:pt idx="16120">
                  <c:v>20190218.xlsx</c:v>
                </c:pt>
                <c:pt idx="16121">
                  <c:v>20190218.xlsx</c:v>
                </c:pt>
                <c:pt idx="16122">
                  <c:v>20190218.xlsx</c:v>
                </c:pt>
                <c:pt idx="16123">
                  <c:v>20190218.xlsx</c:v>
                </c:pt>
                <c:pt idx="16124">
                  <c:v>20190218.xlsx</c:v>
                </c:pt>
                <c:pt idx="16125">
                  <c:v>20190218.xlsx</c:v>
                </c:pt>
                <c:pt idx="16126">
                  <c:v>20190218.xlsx</c:v>
                </c:pt>
                <c:pt idx="16127">
                  <c:v>20190218.xlsx</c:v>
                </c:pt>
                <c:pt idx="16128">
                  <c:v>20190218.xlsx</c:v>
                </c:pt>
                <c:pt idx="16129">
                  <c:v>20190218.xlsx</c:v>
                </c:pt>
                <c:pt idx="16130">
                  <c:v>20190218.xlsx</c:v>
                </c:pt>
                <c:pt idx="16131">
                  <c:v>20190218.xlsx</c:v>
                </c:pt>
                <c:pt idx="16132">
                  <c:v>20190218.xlsx</c:v>
                </c:pt>
                <c:pt idx="16133">
                  <c:v>20190218.xlsx</c:v>
                </c:pt>
                <c:pt idx="16134">
                  <c:v>20190218.xlsx</c:v>
                </c:pt>
                <c:pt idx="16135">
                  <c:v>20190218.xlsx</c:v>
                </c:pt>
                <c:pt idx="16136">
                  <c:v>20190218.xlsx</c:v>
                </c:pt>
                <c:pt idx="16137">
                  <c:v>20190218.xlsx</c:v>
                </c:pt>
                <c:pt idx="16138">
                  <c:v>20190218.xlsx</c:v>
                </c:pt>
                <c:pt idx="16139">
                  <c:v>20190218.xlsx</c:v>
                </c:pt>
                <c:pt idx="16140">
                  <c:v>20190218.xlsx</c:v>
                </c:pt>
                <c:pt idx="16141">
                  <c:v>20190218.xlsx</c:v>
                </c:pt>
                <c:pt idx="16142">
                  <c:v>20190218.xlsx</c:v>
                </c:pt>
                <c:pt idx="16143">
                  <c:v>20190218.xlsx</c:v>
                </c:pt>
                <c:pt idx="16144">
                  <c:v>20190218.xlsx</c:v>
                </c:pt>
                <c:pt idx="16145">
                  <c:v>20190218.xlsx</c:v>
                </c:pt>
                <c:pt idx="16146">
                  <c:v>20190218.xlsx</c:v>
                </c:pt>
                <c:pt idx="16147">
                  <c:v>20190218.xlsx</c:v>
                </c:pt>
                <c:pt idx="16148">
                  <c:v>20190218.xlsx</c:v>
                </c:pt>
                <c:pt idx="16149">
                  <c:v>20190218.xlsx</c:v>
                </c:pt>
                <c:pt idx="16150">
                  <c:v>20190218.xlsx</c:v>
                </c:pt>
                <c:pt idx="16151">
                  <c:v>20190218.xlsx</c:v>
                </c:pt>
                <c:pt idx="16152">
                  <c:v>20190218.xlsx</c:v>
                </c:pt>
                <c:pt idx="16153">
                  <c:v>20190218.xlsx</c:v>
                </c:pt>
                <c:pt idx="16154">
                  <c:v>20190218.xlsx</c:v>
                </c:pt>
                <c:pt idx="16155">
                  <c:v>20190218.xlsx</c:v>
                </c:pt>
                <c:pt idx="16156">
                  <c:v>20190218.xlsx</c:v>
                </c:pt>
                <c:pt idx="16157">
                  <c:v>20190218.xlsx</c:v>
                </c:pt>
                <c:pt idx="16158">
                  <c:v>20190218.xlsx</c:v>
                </c:pt>
                <c:pt idx="16159">
                  <c:v>20190218.xlsx</c:v>
                </c:pt>
                <c:pt idx="16160">
                  <c:v>20190218.xlsx</c:v>
                </c:pt>
                <c:pt idx="16161">
                  <c:v>20190218.xlsx</c:v>
                </c:pt>
                <c:pt idx="16162">
                  <c:v>20190218.xlsx</c:v>
                </c:pt>
                <c:pt idx="16163">
                  <c:v>20190218.xlsx</c:v>
                </c:pt>
                <c:pt idx="16164">
                  <c:v>20190218.xlsx</c:v>
                </c:pt>
                <c:pt idx="16165">
                  <c:v>20190218.xlsx</c:v>
                </c:pt>
                <c:pt idx="16166">
                  <c:v>20190218.xlsx</c:v>
                </c:pt>
                <c:pt idx="16167">
                  <c:v>20190218.xlsx</c:v>
                </c:pt>
                <c:pt idx="16168">
                  <c:v>20190218.xlsx</c:v>
                </c:pt>
                <c:pt idx="16169">
                  <c:v>20190218.xlsx</c:v>
                </c:pt>
                <c:pt idx="16170">
                  <c:v>20190218.xlsx</c:v>
                </c:pt>
                <c:pt idx="16171">
                  <c:v>20190218.xlsx</c:v>
                </c:pt>
                <c:pt idx="16172">
                  <c:v>20190218.xlsx</c:v>
                </c:pt>
                <c:pt idx="16173">
                  <c:v>20190218.xlsx</c:v>
                </c:pt>
                <c:pt idx="16174">
                  <c:v>20190218.xlsx</c:v>
                </c:pt>
                <c:pt idx="16175">
                  <c:v>20190218.xlsx</c:v>
                </c:pt>
                <c:pt idx="16176">
                  <c:v>20190218.xlsx</c:v>
                </c:pt>
                <c:pt idx="16177">
                  <c:v>20190218.xlsx</c:v>
                </c:pt>
                <c:pt idx="16178">
                  <c:v>20190218.xlsx</c:v>
                </c:pt>
                <c:pt idx="16179">
                  <c:v>20190218.xlsx</c:v>
                </c:pt>
                <c:pt idx="16180">
                  <c:v>20190218.xlsx</c:v>
                </c:pt>
                <c:pt idx="16181">
                  <c:v>20190218.xlsx</c:v>
                </c:pt>
                <c:pt idx="16182">
                  <c:v>20190218.xlsx</c:v>
                </c:pt>
                <c:pt idx="16183">
                  <c:v>20190218.xlsx</c:v>
                </c:pt>
                <c:pt idx="16184">
                  <c:v>20190218.xlsx</c:v>
                </c:pt>
                <c:pt idx="16185">
                  <c:v>20190218.xlsx</c:v>
                </c:pt>
                <c:pt idx="16186">
                  <c:v>20190218.xlsx</c:v>
                </c:pt>
                <c:pt idx="16187">
                  <c:v>20190218.xlsx</c:v>
                </c:pt>
                <c:pt idx="16188">
                  <c:v>20190218.xlsx</c:v>
                </c:pt>
                <c:pt idx="16189">
                  <c:v>20190218.xlsx</c:v>
                </c:pt>
                <c:pt idx="16190">
                  <c:v>20190218.xlsx</c:v>
                </c:pt>
                <c:pt idx="16191">
                  <c:v>20190218.xlsx</c:v>
                </c:pt>
                <c:pt idx="16192">
                  <c:v>20190218.xlsx</c:v>
                </c:pt>
                <c:pt idx="16193">
                  <c:v>20190218.xlsx</c:v>
                </c:pt>
                <c:pt idx="16194">
                  <c:v>20190218.xlsx</c:v>
                </c:pt>
                <c:pt idx="16195">
                  <c:v>20190218.xlsx</c:v>
                </c:pt>
                <c:pt idx="16196">
                  <c:v>20190218.xlsx</c:v>
                </c:pt>
                <c:pt idx="16197">
                  <c:v>20190218.xlsx</c:v>
                </c:pt>
                <c:pt idx="16198">
                  <c:v>20190218.xlsx</c:v>
                </c:pt>
                <c:pt idx="16199">
                  <c:v>20190218.xlsx</c:v>
                </c:pt>
                <c:pt idx="16200">
                  <c:v>20190219.xlsx</c:v>
                </c:pt>
                <c:pt idx="16201">
                  <c:v>20190219.xlsx</c:v>
                </c:pt>
                <c:pt idx="16202">
                  <c:v>20190219.xlsx</c:v>
                </c:pt>
                <c:pt idx="16203">
                  <c:v>20190219.xlsx</c:v>
                </c:pt>
                <c:pt idx="16204">
                  <c:v>20190219.xlsx</c:v>
                </c:pt>
                <c:pt idx="16205">
                  <c:v>20190219.xlsx</c:v>
                </c:pt>
                <c:pt idx="16206">
                  <c:v>20190219.xlsx</c:v>
                </c:pt>
                <c:pt idx="16207">
                  <c:v>20190219.xlsx</c:v>
                </c:pt>
                <c:pt idx="16208">
                  <c:v>20190219.xlsx</c:v>
                </c:pt>
                <c:pt idx="16209">
                  <c:v>20190219.xlsx</c:v>
                </c:pt>
                <c:pt idx="16210">
                  <c:v>20190219.xlsx</c:v>
                </c:pt>
                <c:pt idx="16211">
                  <c:v>20190219.xlsx</c:v>
                </c:pt>
                <c:pt idx="16212">
                  <c:v>20190219.xlsx</c:v>
                </c:pt>
                <c:pt idx="16213">
                  <c:v>20190219.xlsx</c:v>
                </c:pt>
                <c:pt idx="16214">
                  <c:v>20190219.xlsx</c:v>
                </c:pt>
                <c:pt idx="16215">
                  <c:v>20190219.xlsx</c:v>
                </c:pt>
                <c:pt idx="16216">
                  <c:v>20190219.xlsx</c:v>
                </c:pt>
                <c:pt idx="16217">
                  <c:v>20190219.xlsx</c:v>
                </c:pt>
                <c:pt idx="16218">
                  <c:v>20190219.xlsx</c:v>
                </c:pt>
                <c:pt idx="16219">
                  <c:v>20190219.xlsx</c:v>
                </c:pt>
                <c:pt idx="16220">
                  <c:v>20190219.xlsx</c:v>
                </c:pt>
                <c:pt idx="16221">
                  <c:v>20190219.xlsx</c:v>
                </c:pt>
                <c:pt idx="16222">
                  <c:v>20190219.xlsx</c:v>
                </c:pt>
                <c:pt idx="16223">
                  <c:v>20190219.xlsx</c:v>
                </c:pt>
                <c:pt idx="16224">
                  <c:v>20190219.xlsx</c:v>
                </c:pt>
                <c:pt idx="16225">
                  <c:v>20190219.xlsx</c:v>
                </c:pt>
                <c:pt idx="16226">
                  <c:v>20190219.xlsx</c:v>
                </c:pt>
                <c:pt idx="16227">
                  <c:v>20190219.xlsx</c:v>
                </c:pt>
                <c:pt idx="16228">
                  <c:v>20190219.xlsx</c:v>
                </c:pt>
                <c:pt idx="16229">
                  <c:v>20190219.xlsx</c:v>
                </c:pt>
                <c:pt idx="16230">
                  <c:v>20190219.xlsx</c:v>
                </c:pt>
                <c:pt idx="16231">
                  <c:v>20190219.xlsx</c:v>
                </c:pt>
                <c:pt idx="16232">
                  <c:v>20190219.xlsx</c:v>
                </c:pt>
                <c:pt idx="16233">
                  <c:v>20190219.xlsx</c:v>
                </c:pt>
                <c:pt idx="16234">
                  <c:v>20190219.xlsx</c:v>
                </c:pt>
                <c:pt idx="16235">
                  <c:v>20190219.xlsx</c:v>
                </c:pt>
                <c:pt idx="16236">
                  <c:v>20190219.xlsx</c:v>
                </c:pt>
                <c:pt idx="16237">
                  <c:v>20190219.xlsx</c:v>
                </c:pt>
                <c:pt idx="16238">
                  <c:v>20190219.xlsx</c:v>
                </c:pt>
                <c:pt idx="16239">
                  <c:v>20190219.xlsx</c:v>
                </c:pt>
                <c:pt idx="16240">
                  <c:v>20190219.xlsx</c:v>
                </c:pt>
                <c:pt idx="16241">
                  <c:v>20190219.xlsx</c:v>
                </c:pt>
                <c:pt idx="16242">
                  <c:v>20190219.xlsx</c:v>
                </c:pt>
                <c:pt idx="16243">
                  <c:v>20190219.xlsx</c:v>
                </c:pt>
                <c:pt idx="16244">
                  <c:v>20190219.xlsx</c:v>
                </c:pt>
                <c:pt idx="16245">
                  <c:v>20190219.xlsx</c:v>
                </c:pt>
                <c:pt idx="16246">
                  <c:v>20190219.xlsx</c:v>
                </c:pt>
                <c:pt idx="16247">
                  <c:v>20190219.xlsx</c:v>
                </c:pt>
                <c:pt idx="16248">
                  <c:v>20190219.xlsx</c:v>
                </c:pt>
                <c:pt idx="16249">
                  <c:v>20190219.xlsx</c:v>
                </c:pt>
                <c:pt idx="16250">
                  <c:v>20190219.xlsx</c:v>
                </c:pt>
                <c:pt idx="16251">
                  <c:v>20190219.xlsx</c:v>
                </c:pt>
                <c:pt idx="16252">
                  <c:v>20190219.xlsx</c:v>
                </c:pt>
                <c:pt idx="16253">
                  <c:v>20190219.xlsx</c:v>
                </c:pt>
                <c:pt idx="16254">
                  <c:v>20190219.xlsx</c:v>
                </c:pt>
                <c:pt idx="16255">
                  <c:v>20190219.xlsx</c:v>
                </c:pt>
                <c:pt idx="16256">
                  <c:v>20190219.xlsx</c:v>
                </c:pt>
                <c:pt idx="16257">
                  <c:v>20190219.xlsx</c:v>
                </c:pt>
                <c:pt idx="16258">
                  <c:v>20190219.xlsx</c:v>
                </c:pt>
                <c:pt idx="16259">
                  <c:v>20190219.xlsx</c:v>
                </c:pt>
                <c:pt idx="16260">
                  <c:v>20190219.xlsx</c:v>
                </c:pt>
                <c:pt idx="16261">
                  <c:v>20190219.xlsx</c:v>
                </c:pt>
                <c:pt idx="16262">
                  <c:v>20190219.xlsx</c:v>
                </c:pt>
                <c:pt idx="16263">
                  <c:v>20190219.xlsx</c:v>
                </c:pt>
                <c:pt idx="16264">
                  <c:v>20190219.xlsx</c:v>
                </c:pt>
                <c:pt idx="16265">
                  <c:v>20190219.xlsx</c:v>
                </c:pt>
                <c:pt idx="16266">
                  <c:v>20190219.xlsx</c:v>
                </c:pt>
                <c:pt idx="16267">
                  <c:v>20190219.xlsx</c:v>
                </c:pt>
                <c:pt idx="16268">
                  <c:v>20190219.xlsx</c:v>
                </c:pt>
                <c:pt idx="16269">
                  <c:v>20190219.xlsx</c:v>
                </c:pt>
                <c:pt idx="16270">
                  <c:v>20190219.xlsx</c:v>
                </c:pt>
                <c:pt idx="16271">
                  <c:v>20190219.xlsx</c:v>
                </c:pt>
                <c:pt idx="16272">
                  <c:v>20190219.xlsx</c:v>
                </c:pt>
                <c:pt idx="16273">
                  <c:v>20190219.xlsx</c:v>
                </c:pt>
                <c:pt idx="16274">
                  <c:v>20190219.xlsx</c:v>
                </c:pt>
                <c:pt idx="16275">
                  <c:v>20190219.xlsx</c:v>
                </c:pt>
                <c:pt idx="16276">
                  <c:v>20190219.xlsx</c:v>
                </c:pt>
                <c:pt idx="16277">
                  <c:v>20190219.xlsx</c:v>
                </c:pt>
                <c:pt idx="16278">
                  <c:v>20190219.xlsx</c:v>
                </c:pt>
                <c:pt idx="16279">
                  <c:v>20190219.xlsx</c:v>
                </c:pt>
                <c:pt idx="16280">
                  <c:v>20190219.xlsx</c:v>
                </c:pt>
                <c:pt idx="16281">
                  <c:v>20190219.xlsx</c:v>
                </c:pt>
                <c:pt idx="16282">
                  <c:v>20190219.xlsx</c:v>
                </c:pt>
                <c:pt idx="16283">
                  <c:v>20190219.xlsx</c:v>
                </c:pt>
                <c:pt idx="16284">
                  <c:v>20190219.xlsx</c:v>
                </c:pt>
                <c:pt idx="16285">
                  <c:v>20190219.xlsx</c:v>
                </c:pt>
                <c:pt idx="16286">
                  <c:v>20190219.xlsx</c:v>
                </c:pt>
                <c:pt idx="16287">
                  <c:v>20190219.xlsx</c:v>
                </c:pt>
                <c:pt idx="16288">
                  <c:v>20190219.xlsx</c:v>
                </c:pt>
                <c:pt idx="16289">
                  <c:v>20190219.xlsx</c:v>
                </c:pt>
                <c:pt idx="16290">
                  <c:v>20190219.xlsx</c:v>
                </c:pt>
                <c:pt idx="16291">
                  <c:v>20190219.xlsx</c:v>
                </c:pt>
                <c:pt idx="16292">
                  <c:v>20190219.xlsx</c:v>
                </c:pt>
                <c:pt idx="16293">
                  <c:v>20190219.xlsx</c:v>
                </c:pt>
                <c:pt idx="16294">
                  <c:v>20190219.xlsx</c:v>
                </c:pt>
                <c:pt idx="16295">
                  <c:v>20190219.xlsx</c:v>
                </c:pt>
                <c:pt idx="16296">
                  <c:v>20190219.xlsx</c:v>
                </c:pt>
                <c:pt idx="16297">
                  <c:v>20190219.xlsx</c:v>
                </c:pt>
                <c:pt idx="16298">
                  <c:v>20190219.xlsx</c:v>
                </c:pt>
                <c:pt idx="16299">
                  <c:v>20190219.xlsx</c:v>
                </c:pt>
                <c:pt idx="16300">
                  <c:v>20190219.xlsx</c:v>
                </c:pt>
                <c:pt idx="16301">
                  <c:v>20190219.xlsx</c:v>
                </c:pt>
                <c:pt idx="16302">
                  <c:v>20190219.xlsx</c:v>
                </c:pt>
                <c:pt idx="16303">
                  <c:v>20190219.xlsx</c:v>
                </c:pt>
                <c:pt idx="16304">
                  <c:v>20190219.xlsx</c:v>
                </c:pt>
                <c:pt idx="16305">
                  <c:v>20190219.xlsx</c:v>
                </c:pt>
                <c:pt idx="16306">
                  <c:v>20190219.xlsx</c:v>
                </c:pt>
                <c:pt idx="16307">
                  <c:v>20190219.xlsx</c:v>
                </c:pt>
                <c:pt idx="16308">
                  <c:v>20190219.xlsx</c:v>
                </c:pt>
                <c:pt idx="16309">
                  <c:v>20190219.xlsx</c:v>
                </c:pt>
                <c:pt idx="16310">
                  <c:v>20190219.xlsx</c:v>
                </c:pt>
                <c:pt idx="16311">
                  <c:v>20190219.xlsx</c:v>
                </c:pt>
                <c:pt idx="16312">
                  <c:v>20190219.xlsx</c:v>
                </c:pt>
                <c:pt idx="16313">
                  <c:v>20190219.xlsx</c:v>
                </c:pt>
                <c:pt idx="16314">
                  <c:v>20190219.xlsx</c:v>
                </c:pt>
                <c:pt idx="16315">
                  <c:v>20190219.xlsx</c:v>
                </c:pt>
                <c:pt idx="16316">
                  <c:v>20190219.xlsx</c:v>
                </c:pt>
                <c:pt idx="16317">
                  <c:v>20190219.xlsx</c:v>
                </c:pt>
                <c:pt idx="16318">
                  <c:v>20190219.xlsx</c:v>
                </c:pt>
                <c:pt idx="16319">
                  <c:v>20190219.xlsx</c:v>
                </c:pt>
                <c:pt idx="16320">
                  <c:v>20190219.xlsx</c:v>
                </c:pt>
                <c:pt idx="16321">
                  <c:v>20190219.xlsx</c:v>
                </c:pt>
                <c:pt idx="16322">
                  <c:v>20190219.xlsx</c:v>
                </c:pt>
                <c:pt idx="16323">
                  <c:v>20190219.xlsx</c:v>
                </c:pt>
                <c:pt idx="16324">
                  <c:v>20190219.xlsx</c:v>
                </c:pt>
                <c:pt idx="16325">
                  <c:v>20190219.xlsx</c:v>
                </c:pt>
                <c:pt idx="16326">
                  <c:v>20190219.xlsx</c:v>
                </c:pt>
                <c:pt idx="16327">
                  <c:v>20190219.xlsx</c:v>
                </c:pt>
                <c:pt idx="16328">
                  <c:v>20190219.xlsx</c:v>
                </c:pt>
                <c:pt idx="16329">
                  <c:v>20190219.xlsx</c:v>
                </c:pt>
                <c:pt idx="16330">
                  <c:v>20190219.xlsx</c:v>
                </c:pt>
                <c:pt idx="16331">
                  <c:v>20190219.xlsx</c:v>
                </c:pt>
                <c:pt idx="16332">
                  <c:v>20190219.xlsx</c:v>
                </c:pt>
                <c:pt idx="16333">
                  <c:v>20190219.xlsx</c:v>
                </c:pt>
                <c:pt idx="16334">
                  <c:v>20190219.xlsx</c:v>
                </c:pt>
                <c:pt idx="16335">
                  <c:v>20190219.xlsx</c:v>
                </c:pt>
                <c:pt idx="16336">
                  <c:v>20190219.xlsx</c:v>
                </c:pt>
                <c:pt idx="16337">
                  <c:v>20190219.xlsx</c:v>
                </c:pt>
                <c:pt idx="16338">
                  <c:v>20190219.xlsx</c:v>
                </c:pt>
                <c:pt idx="16339">
                  <c:v>20190219.xlsx</c:v>
                </c:pt>
                <c:pt idx="16340">
                  <c:v>20190219.xlsx</c:v>
                </c:pt>
                <c:pt idx="16341">
                  <c:v>20190219.xlsx</c:v>
                </c:pt>
                <c:pt idx="16342">
                  <c:v>20190219.xlsx</c:v>
                </c:pt>
                <c:pt idx="16343">
                  <c:v>20190219.xlsx</c:v>
                </c:pt>
                <c:pt idx="16344">
                  <c:v>20190219.xlsx</c:v>
                </c:pt>
                <c:pt idx="16345">
                  <c:v>20190219.xlsx</c:v>
                </c:pt>
                <c:pt idx="16346">
                  <c:v>20190219.xlsx</c:v>
                </c:pt>
                <c:pt idx="16347">
                  <c:v>20190219.xlsx</c:v>
                </c:pt>
                <c:pt idx="16348">
                  <c:v>20190219.xlsx</c:v>
                </c:pt>
                <c:pt idx="16349">
                  <c:v>20190219.xlsx</c:v>
                </c:pt>
                <c:pt idx="16350">
                  <c:v>20190220.xlsx</c:v>
                </c:pt>
                <c:pt idx="16351">
                  <c:v>20190220.xlsx</c:v>
                </c:pt>
                <c:pt idx="16352">
                  <c:v>20190220.xlsx</c:v>
                </c:pt>
                <c:pt idx="16353">
                  <c:v>20190220.xlsx</c:v>
                </c:pt>
                <c:pt idx="16354">
                  <c:v>20190220.xlsx</c:v>
                </c:pt>
                <c:pt idx="16355">
                  <c:v>20190220.xlsx</c:v>
                </c:pt>
                <c:pt idx="16356">
                  <c:v>20190220.xlsx</c:v>
                </c:pt>
                <c:pt idx="16357">
                  <c:v>20190220.xlsx</c:v>
                </c:pt>
                <c:pt idx="16358">
                  <c:v>20190220.xlsx</c:v>
                </c:pt>
                <c:pt idx="16359">
                  <c:v>20190220.xlsx</c:v>
                </c:pt>
                <c:pt idx="16360">
                  <c:v>20190220.xlsx</c:v>
                </c:pt>
                <c:pt idx="16361">
                  <c:v>20190220.xlsx</c:v>
                </c:pt>
                <c:pt idx="16362">
                  <c:v>20190220.xlsx</c:v>
                </c:pt>
                <c:pt idx="16363">
                  <c:v>20190220.xlsx</c:v>
                </c:pt>
                <c:pt idx="16364">
                  <c:v>20190220.xlsx</c:v>
                </c:pt>
                <c:pt idx="16365">
                  <c:v>20190220.xlsx</c:v>
                </c:pt>
                <c:pt idx="16366">
                  <c:v>20190220.xlsx</c:v>
                </c:pt>
                <c:pt idx="16367">
                  <c:v>20190220.xlsx</c:v>
                </c:pt>
                <c:pt idx="16368">
                  <c:v>20190220.xlsx</c:v>
                </c:pt>
                <c:pt idx="16369">
                  <c:v>20190220.xlsx</c:v>
                </c:pt>
                <c:pt idx="16370">
                  <c:v>20190220.xlsx</c:v>
                </c:pt>
                <c:pt idx="16371">
                  <c:v>20190220.xlsx</c:v>
                </c:pt>
                <c:pt idx="16372">
                  <c:v>20190220.xlsx</c:v>
                </c:pt>
                <c:pt idx="16373">
                  <c:v>20190220.xlsx</c:v>
                </c:pt>
                <c:pt idx="16374">
                  <c:v>20190220.xlsx</c:v>
                </c:pt>
                <c:pt idx="16375">
                  <c:v>20190220.xlsx</c:v>
                </c:pt>
                <c:pt idx="16376">
                  <c:v>20190220.xlsx</c:v>
                </c:pt>
                <c:pt idx="16377">
                  <c:v>20190220.xlsx</c:v>
                </c:pt>
                <c:pt idx="16378">
                  <c:v>20190220.xlsx</c:v>
                </c:pt>
                <c:pt idx="16379">
                  <c:v>20190220.xlsx</c:v>
                </c:pt>
                <c:pt idx="16380">
                  <c:v>20190220.xlsx</c:v>
                </c:pt>
                <c:pt idx="16381">
                  <c:v>20190220.xlsx</c:v>
                </c:pt>
                <c:pt idx="16382">
                  <c:v>20190220.xlsx</c:v>
                </c:pt>
                <c:pt idx="16383">
                  <c:v>20190220.xlsx</c:v>
                </c:pt>
                <c:pt idx="16384">
                  <c:v>20190220.xlsx</c:v>
                </c:pt>
                <c:pt idx="16385">
                  <c:v>20190220.xlsx</c:v>
                </c:pt>
                <c:pt idx="16386">
                  <c:v>20190220.xlsx</c:v>
                </c:pt>
                <c:pt idx="16387">
                  <c:v>20190220.xlsx</c:v>
                </c:pt>
                <c:pt idx="16388">
                  <c:v>20190220.xlsx</c:v>
                </c:pt>
                <c:pt idx="16389">
                  <c:v>20190220.xlsx</c:v>
                </c:pt>
                <c:pt idx="16390">
                  <c:v>20190220.xlsx</c:v>
                </c:pt>
                <c:pt idx="16391">
                  <c:v>20190220.xlsx</c:v>
                </c:pt>
                <c:pt idx="16392">
                  <c:v>20190220.xlsx</c:v>
                </c:pt>
                <c:pt idx="16393">
                  <c:v>20190220.xlsx</c:v>
                </c:pt>
                <c:pt idx="16394">
                  <c:v>20190220.xlsx</c:v>
                </c:pt>
                <c:pt idx="16395">
                  <c:v>20190220.xlsx</c:v>
                </c:pt>
                <c:pt idx="16396">
                  <c:v>20190220.xlsx</c:v>
                </c:pt>
                <c:pt idx="16397">
                  <c:v>20190220.xlsx</c:v>
                </c:pt>
                <c:pt idx="16398">
                  <c:v>20190220.xlsx</c:v>
                </c:pt>
                <c:pt idx="16399">
                  <c:v>20190220.xlsx</c:v>
                </c:pt>
                <c:pt idx="16400">
                  <c:v>20190220.xlsx</c:v>
                </c:pt>
                <c:pt idx="16401">
                  <c:v>20190220.xlsx</c:v>
                </c:pt>
                <c:pt idx="16402">
                  <c:v>20190220.xlsx</c:v>
                </c:pt>
                <c:pt idx="16403">
                  <c:v>20190220.xlsx</c:v>
                </c:pt>
                <c:pt idx="16404">
                  <c:v>20190220.xlsx</c:v>
                </c:pt>
                <c:pt idx="16405">
                  <c:v>20190220.xlsx</c:v>
                </c:pt>
                <c:pt idx="16406">
                  <c:v>20190220.xlsx</c:v>
                </c:pt>
                <c:pt idx="16407">
                  <c:v>20190220.xlsx</c:v>
                </c:pt>
                <c:pt idx="16408">
                  <c:v>20190220.xlsx</c:v>
                </c:pt>
                <c:pt idx="16409">
                  <c:v>20190220.xlsx</c:v>
                </c:pt>
                <c:pt idx="16410">
                  <c:v>20190220.xlsx</c:v>
                </c:pt>
                <c:pt idx="16411">
                  <c:v>20190220.xlsx</c:v>
                </c:pt>
                <c:pt idx="16412">
                  <c:v>20190220.xlsx</c:v>
                </c:pt>
                <c:pt idx="16413">
                  <c:v>20190220.xlsx</c:v>
                </c:pt>
                <c:pt idx="16414">
                  <c:v>20190220.xlsx</c:v>
                </c:pt>
                <c:pt idx="16415">
                  <c:v>20190220.xlsx</c:v>
                </c:pt>
                <c:pt idx="16416">
                  <c:v>20190220.xlsx</c:v>
                </c:pt>
                <c:pt idx="16417">
                  <c:v>20190220.xlsx</c:v>
                </c:pt>
                <c:pt idx="16418">
                  <c:v>20190220.xlsx</c:v>
                </c:pt>
                <c:pt idx="16419">
                  <c:v>20190220.xlsx</c:v>
                </c:pt>
                <c:pt idx="16420">
                  <c:v>20190220.xlsx</c:v>
                </c:pt>
                <c:pt idx="16421">
                  <c:v>20190220.xlsx</c:v>
                </c:pt>
                <c:pt idx="16422">
                  <c:v>20190220.xlsx</c:v>
                </c:pt>
                <c:pt idx="16423">
                  <c:v>20190220.xlsx</c:v>
                </c:pt>
                <c:pt idx="16424">
                  <c:v>20190220.xlsx</c:v>
                </c:pt>
                <c:pt idx="16425">
                  <c:v>20190220.xlsx</c:v>
                </c:pt>
                <c:pt idx="16426">
                  <c:v>20190220.xlsx</c:v>
                </c:pt>
                <c:pt idx="16427">
                  <c:v>20190220.xlsx</c:v>
                </c:pt>
                <c:pt idx="16428">
                  <c:v>20190220.xlsx</c:v>
                </c:pt>
                <c:pt idx="16429">
                  <c:v>20190220.xlsx</c:v>
                </c:pt>
                <c:pt idx="16430">
                  <c:v>20190220.xlsx</c:v>
                </c:pt>
                <c:pt idx="16431">
                  <c:v>20190220.xlsx</c:v>
                </c:pt>
                <c:pt idx="16432">
                  <c:v>20190220.xlsx</c:v>
                </c:pt>
                <c:pt idx="16433">
                  <c:v>20190220.xlsx</c:v>
                </c:pt>
                <c:pt idx="16434">
                  <c:v>20190220.xlsx</c:v>
                </c:pt>
                <c:pt idx="16435">
                  <c:v>20190220.xlsx</c:v>
                </c:pt>
                <c:pt idx="16436">
                  <c:v>20190220.xlsx</c:v>
                </c:pt>
                <c:pt idx="16437">
                  <c:v>20190220.xlsx</c:v>
                </c:pt>
                <c:pt idx="16438">
                  <c:v>20190220.xlsx</c:v>
                </c:pt>
                <c:pt idx="16439">
                  <c:v>20190220.xlsx</c:v>
                </c:pt>
                <c:pt idx="16440">
                  <c:v>20190220.xlsx</c:v>
                </c:pt>
                <c:pt idx="16441">
                  <c:v>20190220.xlsx</c:v>
                </c:pt>
                <c:pt idx="16442">
                  <c:v>20190220.xlsx</c:v>
                </c:pt>
                <c:pt idx="16443">
                  <c:v>20190220.xlsx</c:v>
                </c:pt>
                <c:pt idx="16444">
                  <c:v>20190220.xlsx</c:v>
                </c:pt>
                <c:pt idx="16445">
                  <c:v>20190220.xlsx</c:v>
                </c:pt>
                <c:pt idx="16446">
                  <c:v>20190220.xlsx</c:v>
                </c:pt>
                <c:pt idx="16447">
                  <c:v>20190220.xlsx</c:v>
                </c:pt>
                <c:pt idx="16448">
                  <c:v>20190220.xlsx</c:v>
                </c:pt>
                <c:pt idx="16449">
                  <c:v>20190220.xlsx</c:v>
                </c:pt>
                <c:pt idx="16450">
                  <c:v>20190220.xlsx</c:v>
                </c:pt>
                <c:pt idx="16451">
                  <c:v>20190220.xlsx</c:v>
                </c:pt>
                <c:pt idx="16452">
                  <c:v>20190220.xlsx</c:v>
                </c:pt>
                <c:pt idx="16453">
                  <c:v>20190220.xlsx</c:v>
                </c:pt>
                <c:pt idx="16454">
                  <c:v>20190220.xlsx</c:v>
                </c:pt>
                <c:pt idx="16455">
                  <c:v>20190220.xlsx</c:v>
                </c:pt>
                <c:pt idx="16456">
                  <c:v>20190220.xlsx</c:v>
                </c:pt>
                <c:pt idx="16457">
                  <c:v>20190220.xlsx</c:v>
                </c:pt>
                <c:pt idx="16458">
                  <c:v>20190220.xlsx</c:v>
                </c:pt>
                <c:pt idx="16459">
                  <c:v>20190220.xlsx</c:v>
                </c:pt>
                <c:pt idx="16460">
                  <c:v>20190220.xlsx</c:v>
                </c:pt>
                <c:pt idx="16461">
                  <c:v>20190220.xlsx</c:v>
                </c:pt>
                <c:pt idx="16462">
                  <c:v>20190220.xlsx</c:v>
                </c:pt>
                <c:pt idx="16463">
                  <c:v>20190220.xlsx</c:v>
                </c:pt>
                <c:pt idx="16464">
                  <c:v>20190220.xlsx</c:v>
                </c:pt>
                <c:pt idx="16465">
                  <c:v>20190220.xlsx</c:v>
                </c:pt>
                <c:pt idx="16466">
                  <c:v>20190220.xlsx</c:v>
                </c:pt>
                <c:pt idx="16467">
                  <c:v>20190220.xlsx</c:v>
                </c:pt>
                <c:pt idx="16468">
                  <c:v>20190220.xlsx</c:v>
                </c:pt>
                <c:pt idx="16469">
                  <c:v>20190220.xlsx</c:v>
                </c:pt>
                <c:pt idx="16470">
                  <c:v>20190220.xlsx</c:v>
                </c:pt>
                <c:pt idx="16471">
                  <c:v>20190220.xlsx</c:v>
                </c:pt>
                <c:pt idx="16472">
                  <c:v>20190220.xlsx</c:v>
                </c:pt>
                <c:pt idx="16473">
                  <c:v>20190220.xlsx</c:v>
                </c:pt>
                <c:pt idx="16474">
                  <c:v>20190220.xlsx</c:v>
                </c:pt>
                <c:pt idx="16475">
                  <c:v>20190220.xlsx</c:v>
                </c:pt>
                <c:pt idx="16476">
                  <c:v>20190220.xlsx</c:v>
                </c:pt>
                <c:pt idx="16477">
                  <c:v>20190220.xlsx</c:v>
                </c:pt>
                <c:pt idx="16478">
                  <c:v>20190220.xlsx</c:v>
                </c:pt>
                <c:pt idx="16479">
                  <c:v>20190220.xlsx</c:v>
                </c:pt>
                <c:pt idx="16480">
                  <c:v>20190220.xlsx</c:v>
                </c:pt>
                <c:pt idx="16481">
                  <c:v>20190220.xlsx</c:v>
                </c:pt>
                <c:pt idx="16482">
                  <c:v>20190220.xlsx</c:v>
                </c:pt>
                <c:pt idx="16483">
                  <c:v>20190220.xlsx</c:v>
                </c:pt>
                <c:pt idx="16484">
                  <c:v>20190220.xlsx</c:v>
                </c:pt>
                <c:pt idx="16485">
                  <c:v>20190220.xlsx</c:v>
                </c:pt>
                <c:pt idx="16486">
                  <c:v>20190220.xlsx</c:v>
                </c:pt>
                <c:pt idx="16487">
                  <c:v>20190220.xlsx</c:v>
                </c:pt>
                <c:pt idx="16488">
                  <c:v>20190220.xlsx</c:v>
                </c:pt>
                <c:pt idx="16489">
                  <c:v>20190220.xlsx</c:v>
                </c:pt>
                <c:pt idx="16490">
                  <c:v>20190220.xlsx</c:v>
                </c:pt>
                <c:pt idx="16491">
                  <c:v>20190220.xlsx</c:v>
                </c:pt>
                <c:pt idx="16492">
                  <c:v>20190220.xlsx</c:v>
                </c:pt>
                <c:pt idx="16493">
                  <c:v>20190220.xlsx</c:v>
                </c:pt>
                <c:pt idx="16494">
                  <c:v>20190220.xlsx</c:v>
                </c:pt>
                <c:pt idx="16495">
                  <c:v>20190220.xlsx</c:v>
                </c:pt>
                <c:pt idx="16496">
                  <c:v>20190220.xlsx</c:v>
                </c:pt>
                <c:pt idx="16497">
                  <c:v>20190220.xlsx</c:v>
                </c:pt>
                <c:pt idx="16498">
                  <c:v>20190220.xlsx</c:v>
                </c:pt>
                <c:pt idx="16499">
                  <c:v>20190220.xlsx</c:v>
                </c:pt>
                <c:pt idx="16500">
                  <c:v>20190221.xlsx</c:v>
                </c:pt>
                <c:pt idx="16501">
                  <c:v>20190221.xlsx</c:v>
                </c:pt>
                <c:pt idx="16502">
                  <c:v>20190221.xlsx</c:v>
                </c:pt>
                <c:pt idx="16503">
                  <c:v>20190221.xlsx</c:v>
                </c:pt>
                <c:pt idx="16504">
                  <c:v>20190221.xlsx</c:v>
                </c:pt>
                <c:pt idx="16505">
                  <c:v>20190221.xlsx</c:v>
                </c:pt>
                <c:pt idx="16506">
                  <c:v>20190221.xlsx</c:v>
                </c:pt>
                <c:pt idx="16507">
                  <c:v>20190221.xlsx</c:v>
                </c:pt>
                <c:pt idx="16508">
                  <c:v>20190221.xlsx</c:v>
                </c:pt>
                <c:pt idx="16509">
                  <c:v>20190221.xlsx</c:v>
                </c:pt>
                <c:pt idx="16510">
                  <c:v>20190221.xlsx</c:v>
                </c:pt>
                <c:pt idx="16511">
                  <c:v>20190221.xlsx</c:v>
                </c:pt>
                <c:pt idx="16512">
                  <c:v>20190221.xlsx</c:v>
                </c:pt>
                <c:pt idx="16513">
                  <c:v>20190221.xlsx</c:v>
                </c:pt>
                <c:pt idx="16514">
                  <c:v>20190221.xlsx</c:v>
                </c:pt>
                <c:pt idx="16515">
                  <c:v>20190221.xlsx</c:v>
                </c:pt>
                <c:pt idx="16516">
                  <c:v>20190221.xlsx</c:v>
                </c:pt>
                <c:pt idx="16517">
                  <c:v>20190221.xlsx</c:v>
                </c:pt>
                <c:pt idx="16518">
                  <c:v>20190221.xlsx</c:v>
                </c:pt>
                <c:pt idx="16519">
                  <c:v>20190221.xlsx</c:v>
                </c:pt>
                <c:pt idx="16520">
                  <c:v>20190221.xlsx</c:v>
                </c:pt>
                <c:pt idx="16521">
                  <c:v>20190221.xlsx</c:v>
                </c:pt>
                <c:pt idx="16522">
                  <c:v>20190221.xlsx</c:v>
                </c:pt>
                <c:pt idx="16523">
                  <c:v>20190221.xlsx</c:v>
                </c:pt>
                <c:pt idx="16524">
                  <c:v>20190221.xlsx</c:v>
                </c:pt>
                <c:pt idx="16525">
                  <c:v>20190221.xlsx</c:v>
                </c:pt>
                <c:pt idx="16526">
                  <c:v>20190221.xlsx</c:v>
                </c:pt>
                <c:pt idx="16527">
                  <c:v>20190221.xlsx</c:v>
                </c:pt>
                <c:pt idx="16528">
                  <c:v>20190221.xlsx</c:v>
                </c:pt>
                <c:pt idx="16529">
                  <c:v>20190221.xlsx</c:v>
                </c:pt>
                <c:pt idx="16530">
                  <c:v>20190221.xlsx</c:v>
                </c:pt>
                <c:pt idx="16531">
                  <c:v>20190221.xlsx</c:v>
                </c:pt>
                <c:pt idx="16532">
                  <c:v>20190221.xlsx</c:v>
                </c:pt>
                <c:pt idx="16533">
                  <c:v>20190221.xlsx</c:v>
                </c:pt>
                <c:pt idx="16534">
                  <c:v>20190221.xlsx</c:v>
                </c:pt>
                <c:pt idx="16535">
                  <c:v>20190221.xlsx</c:v>
                </c:pt>
                <c:pt idx="16536">
                  <c:v>20190221.xlsx</c:v>
                </c:pt>
                <c:pt idx="16537">
                  <c:v>20190221.xlsx</c:v>
                </c:pt>
                <c:pt idx="16538">
                  <c:v>20190221.xlsx</c:v>
                </c:pt>
                <c:pt idx="16539">
                  <c:v>20190221.xlsx</c:v>
                </c:pt>
                <c:pt idx="16540">
                  <c:v>20190221.xlsx</c:v>
                </c:pt>
                <c:pt idx="16541">
                  <c:v>20190221.xlsx</c:v>
                </c:pt>
                <c:pt idx="16542">
                  <c:v>20190221.xlsx</c:v>
                </c:pt>
                <c:pt idx="16543">
                  <c:v>20190221.xlsx</c:v>
                </c:pt>
                <c:pt idx="16544">
                  <c:v>20190221.xlsx</c:v>
                </c:pt>
                <c:pt idx="16545">
                  <c:v>20190221.xlsx</c:v>
                </c:pt>
                <c:pt idx="16546">
                  <c:v>20190221.xlsx</c:v>
                </c:pt>
                <c:pt idx="16547">
                  <c:v>20190221.xlsx</c:v>
                </c:pt>
                <c:pt idx="16548">
                  <c:v>20190221.xlsx</c:v>
                </c:pt>
                <c:pt idx="16549">
                  <c:v>20190221.xlsx</c:v>
                </c:pt>
                <c:pt idx="16550">
                  <c:v>20190221.xlsx</c:v>
                </c:pt>
                <c:pt idx="16551">
                  <c:v>20190221.xlsx</c:v>
                </c:pt>
                <c:pt idx="16552">
                  <c:v>20190221.xlsx</c:v>
                </c:pt>
                <c:pt idx="16553">
                  <c:v>20190221.xlsx</c:v>
                </c:pt>
                <c:pt idx="16554">
                  <c:v>20190221.xlsx</c:v>
                </c:pt>
                <c:pt idx="16555">
                  <c:v>20190221.xlsx</c:v>
                </c:pt>
                <c:pt idx="16556">
                  <c:v>20190221.xlsx</c:v>
                </c:pt>
                <c:pt idx="16557">
                  <c:v>20190221.xlsx</c:v>
                </c:pt>
                <c:pt idx="16558">
                  <c:v>20190221.xlsx</c:v>
                </c:pt>
                <c:pt idx="16559">
                  <c:v>20190221.xlsx</c:v>
                </c:pt>
                <c:pt idx="16560">
                  <c:v>20190221.xlsx</c:v>
                </c:pt>
                <c:pt idx="16561">
                  <c:v>20190221.xlsx</c:v>
                </c:pt>
                <c:pt idx="16562">
                  <c:v>20190221.xlsx</c:v>
                </c:pt>
                <c:pt idx="16563">
                  <c:v>20190221.xlsx</c:v>
                </c:pt>
                <c:pt idx="16564">
                  <c:v>20190221.xlsx</c:v>
                </c:pt>
                <c:pt idx="16565">
                  <c:v>20190221.xlsx</c:v>
                </c:pt>
                <c:pt idx="16566">
                  <c:v>20190221.xlsx</c:v>
                </c:pt>
                <c:pt idx="16567">
                  <c:v>20190221.xlsx</c:v>
                </c:pt>
                <c:pt idx="16568">
                  <c:v>20190221.xlsx</c:v>
                </c:pt>
                <c:pt idx="16569">
                  <c:v>20190221.xlsx</c:v>
                </c:pt>
                <c:pt idx="16570">
                  <c:v>20190221.xlsx</c:v>
                </c:pt>
                <c:pt idx="16571">
                  <c:v>20190221.xlsx</c:v>
                </c:pt>
                <c:pt idx="16572">
                  <c:v>20190221.xlsx</c:v>
                </c:pt>
                <c:pt idx="16573">
                  <c:v>20190221.xlsx</c:v>
                </c:pt>
                <c:pt idx="16574">
                  <c:v>20190221.xlsx</c:v>
                </c:pt>
                <c:pt idx="16575">
                  <c:v>20190221.xlsx</c:v>
                </c:pt>
                <c:pt idx="16576">
                  <c:v>20190221.xlsx</c:v>
                </c:pt>
                <c:pt idx="16577">
                  <c:v>20190221.xlsx</c:v>
                </c:pt>
                <c:pt idx="16578">
                  <c:v>20190221.xlsx</c:v>
                </c:pt>
                <c:pt idx="16579">
                  <c:v>20190221.xlsx</c:v>
                </c:pt>
                <c:pt idx="16580">
                  <c:v>20190221.xlsx</c:v>
                </c:pt>
                <c:pt idx="16581">
                  <c:v>20190221.xlsx</c:v>
                </c:pt>
                <c:pt idx="16582">
                  <c:v>20190221.xlsx</c:v>
                </c:pt>
                <c:pt idx="16583">
                  <c:v>20190221.xlsx</c:v>
                </c:pt>
                <c:pt idx="16584">
                  <c:v>20190221.xlsx</c:v>
                </c:pt>
                <c:pt idx="16585">
                  <c:v>20190221.xlsx</c:v>
                </c:pt>
                <c:pt idx="16586">
                  <c:v>20190221.xlsx</c:v>
                </c:pt>
                <c:pt idx="16587">
                  <c:v>20190221.xlsx</c:v>
                </c:pt>
                <c:pt idx="16588">
                  <c:v>20190221.xlsx</c:v>
                </c:pt>
                <c:pt idx="16589">
                  <c:v>20190221.xlsx</c:v>
                </c:pt>
                <c:pt idx="16590">
                  <c:v>20190221.xlsx</c:v>
                </c:pt>
                <c:pt idx="16591">
                  <c:v>20190221.xlsx</c:v>
                </c:pt>
                <c:pt idx="16592">
                  <c:v>20190221.xlsx</c:v>
                </c:pt>
                <c:pt idx="16593">
                  <c:v>20190221.xlsx</c:v>
                </c:pt>
                <c:pt idx="16594">
                  <c:v>20190221.xlsx</c:v>
                </c:pt>
                <c:pt idx="16595">
                  <c:v>20190221.xlsx</c:v>
                </c:pt>
                <c:pt idx="16596">
                  <c:v>20190221.xlsx</c:v>
                </c:pt>
                <c:pt idx="16597">
                  <c:v>20190221.xlsx</c:v>
                </c:pt>
                <c:pt idx="16598">
                  <c:v>20190221.xlsx</c:v>
                </c:pt>
                <c:pt idx="16599">
                  <c:v>20190221.xlsx</c:v>
                </c:pt>
                <c:pt idx="16600">
                  <c:v>20190221.xlsx</c:v>
                </c:pt>
                <c:pt idx="16601">
                  <c:v>20190221.xlsx</c:v>
                </c:pt>
                <c:pt idx="16602">
                  <c:v>20190221.xlsx</c:v>
                </c:pt>
                <c:pt idx="16603">
                  <c:v>20190221.xlsx</c:v>
                </c:pt>
                <c:pt idx="16604">
                  <c:v>20190221.xlsx</c:v>
                </c:pt>
                <c:pt idx="16605">
                  <c:v>20190221.xlsx</c:v>
                </c:pt>
                <c:pt idx="16606">
                  <c:v>20190221.xlsx</c:v>
                </c:pt>
                <c:pt idx="16607">
                  <c:v>20190221.xlsx</c:v>
                </c:pt>
                <c:pt idx="16608">
                  <c:v>20190221.xlsx</c:v>
                </c:pt>
                <c:pt idx="16609">
                  <c:v>20190221.xlsx</c:v>
                </c:pt>
                <c:pt idx="16610">
                  <c:v>20190221.xlsx</c:v>
                </c:pt>
                <c:pt idx="16611">
                  <c:v>20190221.xlsx</c:v>
                </c:pt>
                <c:pt idx="16612">
                  <c:v>20190221.xlsx</c:v>
                </c:pt>
                <c:pt idx="16613">
                  <c:v>20190221.xlsx</c:v>
                </c:pt>
                <c:pt idx="16614">
                  <c:v>20190221.xlsx</c:v>
                </c:pt>
                <c:pt idx="16615">
                  <c:v>20190221.xlsx</c:v>
                </c:pt>
                <c:pt idx="16616">
                  <c:v>20190221.xlsx</c:v>
                </c:pt>
                <c:pt idx="16617">
                  <c:v>20190221.xlsx</c:v>
                </c:pt>
                <c:pt idx="16618">
                  <c:v>20190221.xlsx</c:v>
                </c:pt>
                <c:pt idx="16619">
                  <c:v>20190221.xlsx</c:v>
                </c:pt>
                <c:pt idx="16620">
                  <c:v>20190221.xlsx</c:v>
                </c:pt>
                <c:pt idx="16621">
                  <c:v>20190221.xlsx</c:v>
                </c:pt>
                <c:pt idx="16622">
                  <c:v>20190221.xlsx</c:v>
                </c:pt>
                <c:pt idx="16623">
                  <c:v>20190221.xlsx</c:v>
                </c:pt>
                <c:pt idx="16624">
                  <c:v>20190221.xlsx</c:v>
                </c:pt>
                <c:pt idx="16625">
                  <c:v>20190221.xlsx</c:v>
                </c:pt>
                <c:pt idx="16626">
                  <c:v>20190221.xlsx</c:v>
                </c:pt>
                <c:pt idx="16627">
                  <c:v>20190221.xlsx</c:v>
                </c:pt>
                <c:pt idx="16628">
                  <c:v>20190221.xlsx</c:v>
                </c:pt>
                <c:pt idx="16629">
                  <c:v>20190221.xlsx</c:v>
                </c:pt>
                <c:pt idx="16630">
                  <c:v>20190221.xlsx</c:v>
                </c:pt>
                <c:pt idx="16631">
                  <c:v>20190221.xlsx</c:v>
                </c:pt>
                <c:pt idx="16632">
                  <c:v>20190221.xlsx</c:v>
                </c:pt>
                <c:pt idx="16633">
                  <c:v>20190221.xlsx</c:v>
                </c:pt>
                <c:pt idx="16634">
                  <c:v>20190221.xlsx</c:v>
                </c:pt>
                <c:pt idx="16635">
                  <c:v>20190221.xlsx</c:v>
                </c:pt>
                <c:pt idx="16636">
                  <c:v>20190221.xlsx</c:v>
                </c:pt>
                <c:pt idx="16637">
                  <c:v>20190221.xlsx</c:v>
                </c:pt>
                <c:pt idx="16638">
                  <c:v>20190221.xlsx</c:v>
                </c:pt>
                <c:pt idx="16639">
                  <c:v>20190221.xlsx</c:v>
                </c:pt>
                <c:pt idx="16640">
                  <c:v>20190221.xlsx</c:v>
                </c:pt>
                <c:pt idx="16641">
                  <c:v>20190221.xlsx</c:v>
                </c:pt>
                <c:pt idx="16642">
                  <c:v>20190221.xlsx</c:v>
                </c:pt>
                <c:pt idx="16643">
                  <c:v>20190221.xlsx</c:v>
                </c:pt>
                <c:pt idx="16644">
                  <c:v>20190221.xlsx</c:v>
                </c:pt>
                <c:pt idx="16645">
                  <c:v>20190221.xlsx</c:v>
                </c:pt>
                <c:pt idx="16646">
                  <c:v>20190221.xlsx</c:v>
                </c:pt>
                <c:pt idx="16647">
                  <c:v>20190221.xlsx</c:v>
                </c:pt>
                <c:pt idx="16648">
                  <c:v>20190221.xlsx</c:v>
                </c:pt>
                <c:pt idx="16649">
                  <c:v>20190221.xlsx</c:v>
                </c:pt>
                <c:pt idx="16650">
                  <c:v>20190222.xlsx</c:v>
                </c:pt>
                <c:pt idx="16651">
                  <c:v>20190222.xlsx</c:v>
                </c:pt>
                <c:pt idx="16652">
                  <c:v>20190222.xlsx</c:v>
                </c:pt>
                <c:pt idx="16653">
                  <c:v>20190222.xlsx</c:v>
                </c:pt>
                <c:pt idx="16654">
                  <c:v>20190222.xlsx</c:v>
                </c:pt>
                <c:pt idx="16655">
                  <c:v>20190222.xlsx</c:v>
                </c:pt>
                <c:pt idx="16656">
                  <c:v>20190222.xlsx</c:v>
                </c:pt>
                <c:pt idx="16657">
                  <c:v>20190222.xlsx</c:v>
                </c:pt>
                <c:pt idx="16658">
                  <c:v>20190222.xlsx</c:v>
                </c:pt>
                <c:pt idx="16659">
                  <c:v>20190222.xlsx</c:v>
                </c:pt>
                <c:pt idx="16660">
                  <c:v>20190222.xlsx</c:v>
                </c:pt>
                <c:pt idx="16661">
                  <c:v>20190222.xlsx</c:v>
                </c:pt>
                <c:pt idx="16662">
                  <c:v>20190222.xlsx</c:v>
                </c:pt>
                <c:pt idx="16663">
                  <c:v>20190222.xlsx</c:v>
                </c:pt>
                <c:pt idx="16664">
                  <c:v>20190222.xlsx</c:v>
                </c:pt>
                <c:pt idx="16665">
                  <c:v>20190222.xlsx</c:v>
                </c:pt>
                <c:pt idx="16666">
                  <c:v>20190222.xlsx</c:v>
                </c:pt>
                <c:pt idx="16667">
                  <c:v>20190222.xlsx</c:v>
                </c:pt>
                <c:pt idx="16668">
                  <c:v>20190222.xlsx</c:v>
                </c:pt>
                <c:pt idx="16669">
                  <c:v>20190222.xlsx</c:v>
                </c:pt>
                <c:pt idx="16670">
                  <c:v>20190222.xlsx</c:v>
                </c:pt>
                <c:pt idx="16671">
                  <c:v>20190222.xlsx</c:v>
                </c:pt>
                <c:pt idx="16672">
                  <c:v>20190222.xlsx</c:v>
                </c:pt>
                <c:pt idx="16673">
                  <c:v>20190222.xlsx</c:v>
                </c:pt>
                <c:pt idx="16674">
                  <c:v>20190222.xlsx</c:v>
                </c:pt>
                <c:pt idx="16675">
                  <c:v>20190222.xlsx</c:v>
                </c:pt>
                <c:pt idx="16676">
                  <c:v>20190222.xlsx</c:v>
                </c:pt>
                <c:pt idx="16677">
                  <c:v>20190222.xlsx</c:v>
                </c:pt>
                <c:pt idx="16678">
                  <c:v>20190222.xlsx</c:v>
                </c:pt>
                <c:pt idx="16679">
                  <c:v>20190222.xlsx</c:v>
                </c:pt>
                <c:pt idx="16680">
                  <c:v>20190222.xlsx</c:v>
                </c:pt>
                <c:pt idx="16681">
                  <c:v>20190222.xlsx</c:v>
                </c:pt>
                <c:pt idx="16682">
                  <c:v>20190222.xlsx</c:v>
                </c:pt>
                <c:pt idx="16683">
                  <c:v>20190222.xlsx</c:v>
                </c:pt>
                <c:pt idx="16684">
                  <c:v>20190222.xlsx</c:v>
                </c:pt>
                <c:pt idx="16685">
                  <c:v>20190222.xlsx</c:v>
                </c:pt>
                <c:pt idx="16686">
                  <c:v>20190222.xlsx</c:v>
                </c:pt>
                <c:pt idx="16687">
                  <c:v>20190222.xlsx</c:v>
                </c:pt>
                <c:pt idx="16688">
                  <c:v>20190222.xlsx</c:v>
                </c:pt>
                <c:pt idx="16689">
                  <c:v>20190222.xlsx</c:v>
                </c:pt>
                <c:pt idx="16690">
                  <c:v>20190222.xlsx</c:v>
                </c:pt>
                <c:pt idx="16691">
                  <c:v>20190222.xlsx</c:v>
                </c:pt>
                <c:pt idx="16692">
                  <c:v>20190222.xlsx</c:v>
                </c:pt>
                <c:pt idx="16693">
                  <c:v>20190222.xlsx</c:v>
                </c:pt>
                <c:pt idx="16694">
                  <c:v>20190222.xlsx</c:v>
                </c:pt>
                <c:pt idx="16695">
                  <c:v>20190222.xlsx</c:v>
                </c:pt>
                <c:pt idx="16696">
                  <c:v>20190222.xlsx</c:v>
                </c:pt>
                <c:pt idx="16697">
                  <c:v>20190222.xlsx</c:v>
                </c:pt>
                <c:pt idx="16698">
                  <c:v>20190222.xlsx</c:v>
                </c:pt>
                <c:pt idx="16699">
                  <c:v>20190222.xlsx</c:v>
                </c:pt>
                <c:pt idx="16700">
                  <c:v>20190222.xlsx</c:v>
                </c:pt>
                <c:pt idx="16701">
                  <c:v>20190222.xlsx</c:v>
                </c:pt>
                <c:pt idx="16702">
                  <c:v>20190222.xlsx</c:v>
                </c:pt>
                <c:pt idx="16703">
                  <c:v>20190222.xlsx</c:v>
                </c:pt>
                <c:pt idx="16704">
                  <c:v>20190222.xlsx</c:v>
                </c:pt>
                <c:pt idx="16705">
                  <c:v>20190222.xlsx</c:v>
                </c:pt>
                <c:pt idx="16706">
                  <c:v>20190222.xlsx</c:v>
                </c:pt>
                <c:pt idx="16707">
                  <c:v>20190222.xlsx</c:v>
                </c:pt>
                <c:pt idx="16708">
                  <c:v>20190222.xlsx</c:v>
                </c:pt>
                <c:pt idx="16709">
                  <c:v>20190222.xlsx</c:v>
                </c:pt>
                <c:pt idx="16710">
                  <c:v>20190222.xlsx</c:v>
                </c:pt>
                <c:pt idx="16711">
                  <c:v>20190222.xlsx</c:v>
                </c:pt>
                <c:pt idx="16712">
                  <c:v>20190222.xlsx</c:v>
                </c:pt>
                <c:pt idx="16713">
                  <c:v>20190222.xlsx</c:v>
                </c:pt>
                <c:pt idx="16714">
                  <c:v>20190222.xlsx</c:v>
                </c:pt>
                <c:pt idx="16715">
                  <c:v>20190222.xlsx</c:v>
                </c:pt>
                <c:pt idx="16716">
                  <c:v>20190222.xlsx</c:v>
                </c:pt>
                <c:pt idx="16717">
                  <c:v>20190222.xlsx</c:v>
                </c:pt>
                <c:pt idx="16718">
                  <c:v>20190222.xlsx</c:v>
                </c:pt>
                <c:pt idx="16719">
                  <c:v>20190222.xlsx</c:v>
                </c:pt>
                <c:pt idx="16720">
                  <c:v>20190222.xlsx</c:v>
                </c:pt>
                <c:pt idx="16721">
                  <c:v>20190222.xlsx</c:v>
                </c:pt>
                <c:pt idx="16722">
                  <c:v>20190222.xlsx</c:v>
                </c:pt>
                <c:pt idx="16723">
                  <c:v>20190222.xlsx</c:v>
                </c:pt>
                <c:pt idx="16724">
                  <c:v>20190222.xlsx</c:v>
                </c:pt>
                <c:pt idx="16725">
                  <c:v>20190222.xlsx</c:v>
                </c:pt>
                <c:pt idx="16726">
                  <c:v>20190222.xlsx</c:v>
                </c:pt>
                <c:pt idx="16727">
                  <c:v>20190222.xlsx</c:v>
                </c:pt>
                <c:pt idx="16728">
                  <c:v>20190222.xlsx</c:v>
                </c:pt>
                <c:pt idx="16729">
                  <c:v>20190222.xlsx</c:v>
                </c:pt>
                <c:pt idx="16730">
                  <c:v>20190222.xlsx</c:v>
                </c:pt>
                <c:pt idx="16731">
                  <c:v>20190222.xlsx</c:v>
                </c:pt>
                <c:pt idx="16732">
                  <c:v>20190222.xlsx</c:v>
                </c:pt>
                <c:pt idx="16733">
                  <c:v>20190222.xlsx</c:v>
                </c:pt>
                <c:pt idx="16734">
                  <c:v>20190222.xlsx</c:v>
                </c:pt>
                <c:pt idx="16735">
                  <c:v>20190222.xlsx</c:v>
                </c:pt>
                <c:pt idx="16736">
                  <c:v>20190222.xlsx</c:v>
                </c:pt>
                <c:pt idx="16737">
                  <c:v>20190222.xlsx</c:v>
                </c:pt>
                <c:pt idx="16738">
                  <c:v>20190222.xlsx</c:v>
                </c:pt>
                <c:pt idx="16739">
                  <c:v>20190222.xlsx</c:v>
                </c:pt>
                <c:pt idx="16740">
                  <c:v>20190222.xlsx</c:v>
                </c:pt>
                <c:pt idx="16741">
                  <c:v>20190222.xlsx</c:v>
                </c:pt>
                <c:pt idx="16742">
                  <c:v>20190222.xlsx</c:v>
                </c:pt>
                <c:pt idx="16743">
                  <c:v>20190222.xlsx</c:v>
                </c:pt>
                <c:pt idx="16744">
                  <c:v>20190222.xlsx</c:v>
                </c:pt>
                <c:pt idx="16745">
                  <c:v>20190222.xlsx</c:v>
                </c:pt>
                <c:pt idx="16746">
                  <c:v>20190222.xlsx</c:v>
                </c:pt>
                <c:pt idx="16747">
                  <c:v>20190222.xlsx</c:v>
                </c:pt>
                <c:pt idx="16748">
                  <c:v>20190222.xlsx</c:v>
                </c:pt>
                <c:pt idx="16749">
                  <c:v>20190222.xlsx</c:v>
                </c:pt>
                <c:pt idx="16750">
                  <c:v>20190222.xlsx</c:v>
                </c:pt>
                <c:pt idx="16751">
                  <c:v>20190222.xlsx</c:v>
                </c:pt>
                <c:pt idx="16752">
                  <c:v>20190222.xlsx</c:v>
                </c:pt>
                <c:pt idx="16753">
                  <c:v>20190222.xlsx</c:v>
                </c:pt>
                <c:pt idx="16754">
                  <c:v>20190222.xlsx</c:v>
                </c:pt>
                <c:pt idx="16755">
                  <c:v>20190222.xlsx</c:v>
                </c:pt>
                <c:pt idx="16756">
                  <c:v>20190222.xlsx</c:v>
                </c:pt>
                <c:pt idx="16757">
                  <c:v>20190222.xlsx</c:v>
                </c:pt>
                <c:pt idx="16758">
                  <c:v>20190222.xlsx</c:v>
                </c:pt>
                <c:pt idx="16759">
                  <c:v>20190222.xlsx</c:v>
                </c:pt>
                <c:pt idx="16760">
                  <c:v>20190222.xlsx</c:v>
                </c:pt>
                <c:pt idx="16761">
                  <c:v>20190222.xlsx</c:v>
                </c:pt>
                <c:pt idx="16762">
                  <c:v>20190222.xlsx</c:v>
                </c:pt>
                <c:pt idx="16763">
                  <c:v>20190222.xlsx</c:v>
                </c:pt>
                <c:pt idx="16764">
                  <c:v>20190222.xlsx</c:v>
                </c:pt>
                <c:pt idx="16765">
                  <c:v>20190222.xlsx</c:v>
                </c:pt>
                <c:pt idx="16766">
                  <c:v>20190222.xlsx</c:v>
                </c:pt>
                <c:pt idx="16767">
                  <c:v>20190222.xlsx</c:v>
                </c:pt>
                <c:pt idx="16768">
                  <c:v>20190222.xlsx</c:v>
                </c:pt>
                <c:pt idx="16769">
                  <c:v>20190222.xlsx</c:v>
                </c:pt>
                <c:pt idx="16770">
                  <c:v>20190222.xlsx</c:v>
                </c:pt>
                <c:pt idx="16771">
                  <c:v>20190222.xlsx</c:v>
                </c:pt>
                <c:pt idx="16772">
                  <c:v>20190222.xlsx</c:v>
                </c:pt>
                <c:pt idx="16773">
                  <c:v>20190222.xlsx</c:v>
                </c:pt>
                <c:pt idx="16774">
                  <c:v>20190222.xlsx</c:v>
                </c:pt>
                <c:pt idx="16775">
                  <c:v>20190222.xlsx</c:v>
                </c:pt>
                <c:pt idx="16776">
                  <c:v>20190222.xlsx</c:v>
                </c:pt>
                <c:pt idx="16777">
                  <c:v>20190222.xlsx</c:v>
                </c:pt>
                <c:pt idx="16778">
                  <c:v>20190222.xlsx</c:v>
                </c:pt>
                <c:pt idx="16779">
                  <c:v>20190222.xlsx</c:v>
                </c:pt>
                <c:pt idx="16780">
                  <c:v>20190222.xlsx</c:v>
                </c:pt>
                <c:pt idx="16781">
                  <c:v>20190222.xlsx</c:v>
                </c:pt>
                <c:pt idx="16782">
                  <c:v>20190222.xlsx</c:v>
                </c:pt>
                <c:pt idx="16783">
                  <c:v>20190222.xlsx</c:v>
                </c:pt>
                <c:pt idx="16784">
                  <c:v>20190222.xlsx</c:v>
                </c:pt>
                <c:pt idx="16785">
                  <c:v>20190222.xlsx</c:v>
                </c:pt>
                <c:pt idx="16786">
                  <c:v>20190222.xlsx</c:v>
                </c:pt>
                <c:pt idx="16787">
                  <c:v>20190222.xlsx</c:v>
                </c:pt>
                <c:pt idx="16788">
                  <c:v>20190222.xlsx</c:v>
                </c:pt>
                <c:pt idx="16789">
                  <c:v>20190222.xlsx</c:v>
                </c:pt>
                <c:pt idx="16790">
                  <c:v>20190222.xlsx</c:v>
                </c:pt>
                <c:pt idx="16791">
                  <c:v>20190222.xlsx</c:v>
                </c:pt>
                <c:pt idx="16792">
                  <c:v>20190222.xlsx</c:v>
                </c:pt>
                <c:pt idx="16793">
                  <c:v>20190222.xlsx</c:v>
                </c:pt>
                <c:pt idx="16794">
                  <c:v>20190222.xlsx</c:v>
                </c:pt>
                <c:pt idx="16795">
                  <c:v>20190222.xlsx</c:v>
                </c:pt>
                <c:pt idx="16796">
                  <c:v>20190222.xlsx</c:v>
                </c:pt>
                <c:pt idx="16797">
                  <c:v>20190222.xlsx</c:v>
                </c:pt>
                <c:pt idx="16798">
                  <c:v>20190222.xlsx</c:v>
                </c:pt>
                <c:pt idx="16799">
                  <c:v>20190222.xlsx</c:v>
                </c:pt>
                <c:pt idx="16800">
                  <c:v>20190225.xlsx</c:v>
                </c:pt>
                <c:pt idx="16801">
                  <c:v>20190225.xlsx</c:v>
                </c:pt>
                <c:pt idx="16802">
                  <c:v>20190225.xlsx</c:v>
                </c:pt>
                <c:pt idx="16803">
                  <c:v>20190225.xlsx</c:v>
                </c:pt>
                <c:pt idx="16804">
                  <c:v>20190225.xlsx</c:v>
                </c:pt>
                <c:pt idx="16805">
                  <c:v>20190225.xlsx</c:v>
                </c:pt>
                <c:pt idx="16806">
                  <c:v>20190225.xlsx</c:v>
                </c:pt>
                <c:pt idx="16807">
                  <c:v>20190225.xlsx</c:v>
                </c:pt>
                <c:pt idx="16808">
                  <c:v>20190225.xlsx</c:v>
                </c:pt>
                <c:pt idx="16809">
                  <c:v>20190225.xlsx</c:v>
                </c:pt>
                <c:pt idx="16810">
                  <c:v>20190225.xlsx</c:v>
                </c:pt>
                <c:pt idx="16811">
                  <c:v>20190225.xlsx</c:v>
                </c:pt>
                <c:pt idx="16812">
                  <c:v>20190225.xlsx</c:v>
                </c:pt>
                <c:pt idx="16813">
                  <c:v>20190225.xlsx</c:v>
                </c:pt>
                <c:pt idx="16814">
                  <c:v>20190225.xlsx</c:v>
                </c:pt>
                <c:pt idx="16815">
                  <c:v>20190225.xlsx</c:v>
                </c:pt>
                <c:pt idx="16816">
                  <c:v>20190225.xlsx</c:v>
                </c:pt>
                <c:pt idx="16817">
                  <c:v>20190225.xlsx</c:v>
                </c:pt>
                <c:pt idx="16818">
                  <c:v>20190225.xlsx</c:v>
                </c:pt>
                <c:pt idx="16819">
                  <c:v>20190225.xlsx</c:v>
                </c:pt>
                <c:pt idx="16820">
                  <c:v>20190225.xlsx</c:v>
                </c:pt>
                <c:pt idx="16821">
                  <c:v>20190225.xlsx</c:v>
                </c:pt>
                <c:pt idx="16822">
                  <c:v>20190225.xlsx</c:v>
                </c:pt>
                <c:pt idx="16823">
                  <c:v>20190225.xlsx</c:v>
                </c:pt>
                <c:pt idx="16824">
                  <c:v>20190225.xlsx</c:v>
                </c:pt>
                <c:pt idx="16825">
                  <c:v>20190225.xlsx</c:v>
                </c:pt>
                <c:pt idx="16826">
                  <c:v>20190225.xlsx</c:v>
                </c:pt>
                <c:pt idx="16827">
                  <c:v>20190225.xlsx</c:v>
                </c:pt>
                <c:pt idx="16828">
                  <c:v>20190225.xlsx</c:v>
                </c:pt>
                <c:pt idx="16829">
                  <c:v>20190225.xlsx</c:v>
                </c:pt>
                <c:pt idx="16830">
                  <c:v>20190225.xlsx</c:v>
                </c:pt>
                <c:pt idx="16831">
                  <c:v>20190225.xlsx</c:v>
                </c:pt>
                <c:pt idx="16832">
                  <c:v>20190225.xlsx</c:v>
                </c:pt>
                <c:pt idx="16833">
                  <c:v>20190225.xlsx</c:v>
                </c:pt>
                <c:pt idx="16834">
                  <c:v>20190225.xlsx</c:v>
                </c:pt>
                <c:pt idx="16835">
                  <c:v>20190225.xlsx</c:v>
                </c:pt>
                <c:pt idx="16836">
                  <c:v>20190225.xlsx</c:v>
                </c:pt>
                <c:pt idx="16837">
                  <c:v>20190225.xlsx</c:v>
                </c:pt>
                <c:pt idx="16838">
                  <c:v>20190225.xlsx</c:v>
                </c:pt>
                <c:pt idx="16839">
                  <c:v>20190225.xlsx</c:v>
                </c:pt>
                <c:pt idx="16840">
                  <c:v>20190225.xlsx</c:v>
                </c:pt>
                <c:pt idx="16841">
                  <c:v>20190225.xlsx</c:v>
                </c:pt>
                <c:pt idx="16842">
                  <c:v>20190225.xlsx</c:v>
                </c:pt>
                <c:pt idx="16843">
                  <c:v>20190225.xlsx</c:v>
                </c:pt>
                <c:pt idx="16844">
                  <c:v>20190225.xlsx</c:v>
                </c:pt>
                <c:pt idx="16845">
                  <c:v>20190225.xlsx</c:v>
                </c:pt>
                <c:pt idx="16846">
                  <c:v>20190225.xlsx</c:v>
                </c:pt>
                <c:pt idx="16847">
                  <c:v>20190225.xlsx</c:v>
                </c:pt>
                <c:pt idx="16848">
                  <c:v>20190225.xlsx</c:v>
                </c:pt>
                <c:pt idx="16849">
                  <c:v>20190225.xlsx</c:v>
                </c:pt>
                <c:pt idx="16850">
                  <c:v>20190225.xlsx</c:v>
                </c:pt>
                <c:pt idx="16851">
                  <c:v>20190225.xlsx</c:v>
                </c:pt>
                <c:pt idx="16852">
                  <c:v>20190225.xlsx</c:v>
                </c:pt>
                <c:pt idx="16853">
                  <c:v>20190225.xlsx</c:v>
                </c:pt>
                <c:pt idx="16854">
                  <c:v>20190225.xlsx</c:v>
                </c:pt>
                <c:pt idx="16855">
                  <c:v>20190225.xlsx</c:v>
                </c:pt>
                <c:pt idx="16856">
                  <c:v>20190225.xlsx</c:v>
                </c:pt>
                <c:pt idx="16857">
                  <c:v>20190225.xlsx</c:v>
                </c:pt>
                <c:pt idx="16858">
                  <c:v>20190225.xlsx</c:v>
                </c:pt>
                <c:pt idx="16859">
                  <c:v>20190225.xlsx</c:v>
                </c:pt>
                <c:pt idx="16860">
                  <c:v>20190225.xlsx</c:v>
                </c:pt>
                <c:pt idx="16861">
                  <c:v>20190225.xlsx</c:v>
                </c:pt>
                <c:pt idx="16862">
                  <c:v>20190225.xlsx</c:v>
                </c:pt>
                <c:pt idx="16863">
                  <c:v>20190225.xlsx</c:v>
                </c:pt>
                <c:pt idx="16864">
                  <c:v>20190225.xlsx</c:v>
                </c:pt>
                <c:pt idx="16865">
                  <c:v>20190225.xlsx</c:v>
                </c:pt>
                <c:pt idx="16866">
                  <c:v>20190225.xlsx</c:v>
                </c:pt>
                <c:pt idx="16867">
                  <c:v>20190225.xlsx</c:v>
                </c:pt>
                <c:pt idx="16868">
                  <c:v>20190225.xlsx</c:v>
                </c:pt>
                <c:pt idx="16869">
                  <c:v>20190225.xlsx</c:v>
                </c:pt>
                <c:pt idx="16870">
                  <c:v>20190225.xlsx</c:v>
                </c:pt>
                <c:pt idx="16871">
                  <c:v>20190225.xlsx</c:v>
                </c:pt>
                <c:pt idx="16872">
                  <c:v>20190225.xlsx</c:v>
                </c:pt>
                <c:pt idx="16873">
                  <c:v>20190225.xlsx</c:v>
                </c:pt>
                <c:pt idx="16874">
                  <c:v>20190225.xlsx</c:v>
                </c:pt>
                <c:pt idx="16875">
                  <c:v>20190225.xlsx</c:v>
                </c:pt>
                <c:pt idx="16876">
                  <c:v>20190225.xlsx</c:v>
                </c:pt>
                <c:pt idx="16877">
                  <c:v>20190225.xlsx</c:v>
                </c:pt>
                <c:pt idx="16878">
                  <c:v>20190225.xlsx</c:v>
                </c:pt>
                <c:pt idx="16879">
                  <c:v>20190225.xlsx</c:v>
                </c:pt>
                <c:pt idx="16880">
                  <c:v>20190225.xlsx</c:v>
                </c:pt>
                <c:pt idx="16881">
                  <c:v>20190225.xlsx</c:v>
                </c:pt>
                <c:pt idx="16882">
                  <c:v>20190225.xlsx</c:v>
                </c:pt>
                <c:pt idx="16883">
                  <c:v>20190225.xlsx</c:v>
                </c:pt>
                <c:pt idx="16884">
                  <c:v>20190225.xlsx</c:v>
                </c:pt>
                <c:pt idx="16885">
                  <c:v>20190225.xlsx</c:v>
                </c:pt>
                <c:pt idx="16886">
                  <c:v>20190225.xlsx</c:v>
                </c:pt>
                <c:pt idx="16887">
                  <c:v>20190225.xlsx</c:v>
                </c:pt>
                <c:pt idx="16888">
                  <c:v>20190225.xlsx</c:v>
                </c:pt>
                <c:pt idx="16889">
                  <c:v>20190225.xlsx</c:v>
                </c:pt>
                <c:pt idx="16890">
                  <c:v>20190225.xlsx</c:v>
                </c:pt>
                <c:pt idx="16891">
                  <c:v>20190225.xlsx</c:v>
                </c:pt>
                <c:pt idx="16892">
                  <c:v>20190225.xlsx</c:v>
                </c:pt>
                <c:pt idx="16893">
                  <c:v>20190225.xlsx</c:v>
                </c:pt>
                <c:pt idx="16894">
                  <c:v>20190225.xlsx</c:v>
                </c:pt>
                <c:pt idx="16895">
                  <c:v>20190225.xlsx</c:v>
                </c:pt>
                <c:pt idx="16896">
                  <c:v>20190225.xlsx</c:v>
                </c:pt>
                <c:pt idx="16897">
                  <c:v>20190225.xlsx</c:v>
                </c:pt>
                <c:pt idx="16898">
                  <c:v>20190225.xlsx</c:v>
                </c:pt>
                <c:pt idx="16899">
                  <c:v>20190225.xlsx</c:v>
                </c:pt>
                <c:pt idx="16900">
                  <c:v>20190225.xlsx</c:v>
                </c:pt>
                <c:pt idx="16901">
                  <c:v>20190225.xlsx</c:v>
                </c:pt>
                <c:pt idx="16902">
                  <c:v>20190225.xlsx</c:v>
                </c:pt>
                <c:pt idx="16903">
                  <c:v>20190225.xlsx</c:v>
                </c:pt>
                <c:pt idx="16904">
                  <c:v>20190225.xlsx</c:v>
                </c:pt>
                <c:pt idx="16905">
                  <c:v>20190225.xlsx</c:v>
                </c:pt>
                <c:pt idx="16906">
                  <c:v>20190225.xlsx</c:v>
                </c:pt>
                <c:pt idx="16907">
                  <c:v>20190225.xlsx</c:v>
                </c:pt>
                <c:pt idx="16908">
                  <c:v>20190225.xlsx</c:v>
                </c:pt>
                <c:pt idx="16909">
                  <c:v>20190225.xlsx</c:v>
                </c:pt>
                <c:pt idx="16910">
                  <c:v>20190225.xlsx</c:v>
                </c:pt>
                <c:pt idx="16911">
                  <c:v>20190225.xlsx</c:v>
                </c:pt>
                <c:pt idx="16912">
                  <c:v>20190225.xlsx</c:v>
                </c:pt>
                <c:pt idx="16913">
                  <c:v>20190225.xlsx</c:v>
                </c:pt>
                <c:pt idx="16914">
                  <c:v>20190225.xlsx</c:v>
                </c:pt>
                <c:pt idx="16915">
                  <c:v>20190225.xlsx</c:v>
                </c:pt>
                <c:pt idx="16916">
                  <c:v>20190225.xlsx</c:v>
                </c:pt>
                <c:pt idx="16917">
                  <c:v>20190225.xlsx</c:v>
                </c:pt>
                <c:pt idx="16918">
                  <c:v>20190225.xlsx</c:v>
                </c:pt>
                <c:pt idx="16919">
                  <c:v>20190225.xlsx</c:v>
                </c:pt>
                <c:pt idx="16920">
                  <c:v>20190225.xlsx</c:v>
                </c:pt>
                <c:pt idx="16921">
                  <c:v>20190225.xlsx</c:v>
                </c:pt>
                <c:pt idx="16922">
                  <c:v>20190225.xlsx</c:v>
                </c:pt>
                <c:pt idx="16923">
                  <c:v>20190225.xlsx</c:v>
                </c:pt>
                <c:pt idx="16924">
                  <c:v>20190225.xlsx</c:v>
                </c:pt>
                <c:pt idx="16925">
                  <c:v>20190225.xlsx</c:v>
                </c:pt>
                <c:pt idx="16926">
                  <c:v>20190225.xlsx</c:v>
                </c:pt>
                <c:pt idx="16927">
                  <c:v>20190225.xlsx</c:v>
                </c:pt>
                <c:pt idx="16928">
                  <c:v>20190225.xlsx</c:v>
                </c:pt>
                <c:pt idx="16929">
                  <c:v>20190225.xlsx</c:v>
                </c:pt>
                <c:pt idx="16930">
                  <c:v>20190225.xlsx</c:v>
                </c:pt>
                <c:pt idx="16931">
                  <c:v>20190225.xlsx</c:v>
                </c:pt>
                <c:pt idx="16932">
                  <c:v>20190225.xlsx</c:v>
                </c:pt>
                <c:pt idx="16933">
                  <c:v>20190225.xlsx</c:v>
                </c:pt>
                <c:pt idx="16934">
                  <c:v>20190225.xlsx</c:v>
                </c:pt>
                <c:pt idx="16935">
                  <c:v>20190225.xlsx</c:v>
                </c:pt>
                <c:pt idx="16936">
                  <c:v>20190225.xlsx</c:v>
                </c:pt>
                <c:pt idx="16937">
                  <c:v>20190225.xlsx</c:v>
                </c:pt>
                <c:pt idx="16938">
                  <c:v>20190225.xlsx</c:v>
                </c:pt>
                <c:pt idx="16939">
                  <c:v>20190225.xlsx</c:v>
                </c:pt>
                <c:pt idx="16940">
                  <c:v>20190225.xlsx</c:v>
                </c:pt>
                <c:pt idx="16941">
                  <c:v>20190225.xlsx</c:v>
                </c:pt>
                <c:pt idx="16942">
                  <c:v>20190225.xlsx</c:v>
                </c:pt>
                <c:pt idx="16943">
                  <c:v>20190225.xlsx</c:v>
                </c:pt>
                <c:pt idx="16944">
                  <c:v>20190225.xlsx</c:v>
                </c:pt>
                <c:pt idx="16945">
                  <c:v>20190225.xlsx</c:v>
                </c:pt>
                <c:pt idx="16946">
                  <c:v>20190225.xlsx</c:v>
                </c:pt>
                <c:pt idx="16947">
                  <c:v>20190225.xlsx</c:v>
                </c:pt>
                <c:pt idx="16948">
                  <c:v>20190225.xlsx</c:v>
                </c:pt>
                <c:pt idx="16949">
                  <c:v>20190225.xlsx</c:v>
                </c:pt>
                <c:pt idx="16950">
                  <c:v>20190226.xlsx</c:v>
                </c:pt>
                <c:pt idx="16951">
                  <c:v>20190226.xlsx</c:v>
                </c:pt>
                <c:pt idx="16952">
                  <c:v>20190226.xlsx</c:v>
                </c:pt>
                <c:pt idx="16953">
                  <c:v>20190226.xlsx</c:v>
                </c:pt>
                <c:pt idx="16954">
                  <c:v>20190226.xlsx</c:v>
                </c:pt>
                <c:pt idx="16955">
                  <c:v>20190226.xlsx</c:v>
                </c:pt>
                <c:pt idx="16956">
                  <c:v>20190226.xlsx</c:v>
                </c:pt>
                <c:pt idx="16957">
                  <c:v>20190226.xlsx</c:v>
                </c:pt>
                <c:pt idx="16958">
                  <c:v>20190226.xlsx</c:v>
                </c:pt>
                <c:pt idx="16959">
                  <c:v>20190226.xlsx</c:v>
                </c:pt>
                <c:pt idx="16960">
                  <c:v>20190226.xlsx</c:v>
                </c:pt>
                <c:pt idx="16961">
                  <c:v>20190226.xlsx</c:v>
                </c:pt>
                <c:pt idx="16962">
                  <c:v>20190226.xlsx</c:v>
                </c:pt>
                <c:pt idx="16963">
                  <c:v>20190226.xlsx</c:v>
                </c:pt>
                <c:pt idx="16964">
                  <c:v>20190226.xlsx</c:v>
                </c:pt>
                <c:pt idx="16965">
                  <c:v>20190226.xlsx</c:v>
                </c:pt>
                <c:pt idx="16966">
                  <c:v>20190226.xlsx</c:v>
                </c:pt>
                <c:pt idx="16967">
                  <c:v>20190226.xlsx</c:v>
                </c:pt>
                <c:pt idx="16968">
                  <c:v>20190226.xlsx</c:v>
                </c:pt>
                <c:pt idx="16969">
                  <c:v>20190226.xlsx</c:v>
                </c:pt>
                <c:pt idx="16970">
                  <c:v>20190226.xlsx</c:v>
                </c:pt>
                <c:pt idx="16971">
                  <c:v>20190226.xlsx</c:v>
                </c:pt>
                <c:pt idx="16972">
                  <c:v>20190226.xlsx</c:v>
                </c:pt>
                <c:pt idx="16973">
                  <c:v>20190226.xlsx</c:v>
                </c:pt>
                <c:pt idx="16974">
                  <c:v>20190226.xlsx</c:v>
                </c:pt>
                <c:pt idx="16975">
                  <c:v>20190226.xlsx</c:v>
                </c:pt>
                <c:pt idx="16976">
                  <c:v>20190226.xlsx</c:v>
                </c:pt>
                <c:pt idx="16977">
                  <c:v>20190226.xlsx</c:v>
                </c:pt>
                <c:pt idx="16978">
                  <c:v>20190226.xlsx</c:v>
                </c:pt>
                <c:pt idx="16979">
                  <c:v>20190226.xlsx</c:v>
                </c:pt>
                <c:pt idx="16980">
                  <c:v>20190226.xlsx</c:v>
                </c:pt>
                <c:pt idx="16981">
                  <c:v>20190226.xlsx</c:v>
                </c:pt>
                <c:pt idx="16982">
                  <c:v>20190226.xlsx</c:v>
                </c:pt>
                <c:pt idx="16983">
                  <c:v>20190226.xlsx</c:v>
                </c:pt>
                <c:pt idx="16984">
                  <c:v>20190226.xlsx</c:v>
                </c:pt>
                <c:pt idx="16985">
                  <c:v>20190226.xlsx</c:v>
                </c:pt>
                <c:pt idx="16986">
                  <c:v>20190226.xlsx</c:v>
                </c:pt>
                <c:pt idx="16987">
                  <c:v>20190226.xlsx</c:v>
                </c:pt>
                <c:pt idx="16988">
                  <c:v>20190226.xlsx</c:v>
                </c:pt>
                <c:pt idx="16989">
                  <c:v>20190226.xlsx</c:v>
                </c:pt>
                <c:pt idx="16990">
                  <c:v>20190226.xlsx</c:v>
                </c:pt>
                <c:pt idx="16991">
                  <c:v>20190226.xlsx</c:v>
                </c:pt>
                <c:pt idx="16992">
                  <c:v>20190226.xlsx</c:v>
                </c:pt>
                <c:pt idx="16993">
                  <c:v>20190226.xlsx</c:v>
                </c:pt>
                <c:pt idx="16994">
                  <c:v>20190226.xlsx</c:v>
                </c:pt>
                <c:pt idx="16995">
                  <c:v>20190226.xlsx</c:v>
                </c:pt>
                <c:pt idx="16996">
                  <c:v>20190226.xlsx</c:v>
                </c:pt>
                <c:pt idx="16997">
                  <c:v>20190226.xlsx</c:v>
                </c:pt>
                <c:pt idx="16998">
                  <c:v>20190226.xlsx</c:v>
                </c:pt>
                <c:pt idx="16999">
                  <c:v>20190226.xlsx</c:v>
                </c:pt>
                <c:pt idx="17000">
                  <c:v>20190226.xlsx</c:v>
                </c:pt>
                <c:pt idx="17001">
                  <c:v>20190226.xlsx</c:v>
                </c:pt>
                <c:pt idx="17002">
                  <c:v>20190226.xlsx</c:v>
                </c:pt>
                <c:pt idx="17003">
                  <c:v>20190226.xlsx</c:v>
                </c:pt>
                <c:pt idx="17004">
                  <c:v>20190226.xlsx</c:v>
                </c:pt>
                <c:pt idx="17005">
                  <c:v>20190226.xlsx</c:v>
                </c:pt>
                <c:pt idx="17006">
                  <c:v>20190226.xlsx</c:v>
                </c:pt>
                <c:pt idx="17007">
                  <c:v>20190226.xlsx</c:v>
                </c:pt>
                <c:pt idx="17008">
                  <c:v>20190226.xlsx</c:v>
                </c:pt>
                <c:pt idx="17009">
                  <c:v>20190226.xlsx</c:v>
                </c:pt>
                <c:pt idx="17010">
                  <c:v>20190226.xlsx</c:v>
                </c:pt>
                <c:pt idx="17011">
                  <c:v>20190226.xlsx</c:v>
                </c:pt>
                <c:pt idx="17012">
                  <c:v>20190226.xlsx</c:v>
                </c:pt>
                <c:pt idx="17013">
                  <c:v>20190226.xlsx</c:v>
                </c:pt>
                <c:pt idx="17014">
                  <c:v>20190226.xlsx</c:v>
                </c:pt>
                <c:pt idx="17015">
                  <c:v>20190226.xlsx</c:v>
                </c:pt>
                <c:pt idx="17016">
                  <c:v>20190226.xlsx</c:v>
                </c:pt>
                <c:pt idx="17017">
                  <c:v>20190226.xlsx</c:v>
                </c:pt>
                <c:pt idx="17018">
                  <c:v>20190226.xlsx</c:v>
                </c:pt>
                <c:pt idx="17019">
                  <c:v>20190226.xlsx</c:v>
                </c:pt>
                <c:pt idx="17020">
                  <c:v>20190226.xlsx</c:v>
                </c:pt>
                <c:pt idx="17021">
                  <c:v>20190226.xlsx</c:v>
                </c:pt>
                <c:pt idx="17022">
                  <c:v>20190226.xlsx</c:v>
                </c:pt>
                <c:pt idx="17023">
                  <c:v>20190226.xlsx</c:v>
                </c:pt>
                <c:pt idx="17024">
                  <c:v>20190226.xlsx</c:v>
                </c:pt>
                <c:pt idx="17025">
                  <c:v>20190226.xlsx</c:v>
                </c:pt>
                <c:pt idx="17026">
                  <c:v>20190226.xlsx</c:v>
                </c:pt>
                <c:pt idx="17027">
                  <c:v>20190226.xlsx</c:v>
                </c:pt>
                <c:pt idx="17028">
                  <c:v>20190226.xlsx</c:v>
                </c:pt>
                <c:pt idx="17029">
                  <c:v>20190226.xlsx</c:v>
                </c:pt>
                <c:pt idx="17030">
                  <c:v>20190226.xlsx</c:v>
                </c:pt>
                <c:pt idx="17031">
                  <c:v>20190226.xlsx</c:v>
                </c:pt>
                <c:pt idx="17032">
                  <c:v>20190226.xlsx</c:v>
                </c:pt>
                <c:pt idx="17033">
                  <c:v>20190226.xlsx</c:v>
                </c:pt>
                <c:pt idx="17034">
                  <c:v>20190226.xlsx</c:v>
                </c:pt>
                <c:pt idx="17035">
                  <c:v>20190226.xlsx</c:v>
                </c:pt>
                <c:pt idx="17036">
                  <c:v>20190226.xlsx</c:v>
                </c:pt>
                <c:pt idx="17037">
                  <c:v>20190226.xlsx</c:v>
                </c:pt>
                <c:pt idx="17038">
                  <c:v>20190226.xlsx</c:v>
                </c:pt>
                <c:pt idx="17039">
                  <c:v>20190226.xlsx</c:v>
                </c:pt>
                <c:pt idx="17040">
                  <c:v>20190226.xlsx</c:v>
                </c:pt>
                <c:pt idx="17041">
                  <c:v>20190226.xlsx</c:v>
                </c:pt>
                <c:pt idx="17042">
                  <c:v>20190226.xlsx</c:v>
                </c:pt>
                <c:pt idx="17043">
                  <c:v>20190226.xlsx</c:v>
                </c:pt>
                <c:pt idx="17044">
                  <c:v>20190226.xlsx</c:v>
                </c:pt>
                <c:pt idx="17045">
                  <c:v>20190226.xlsx</c:v>
                </c:pt>
                <c:pt idx="17046">
                  <c:v>20190226.xlsx</c:v>
                </c:pt>
                <c:pt idx="17047">
                  <c:v>20190226.xlsx</c:v>
                </c:pt>
                <c:pt idx="17048">
                  <c:v>20190226.xlsx</c:v>
                </c:pt>
                <c:pt idx="17049">
                  <c:v>20190226.xlsx</c:v>
                </c:pt>
                <c:pt idx="17050">
                  <c:v>20190226.xlsx</c:v>
                </c:pt>
                <c:pt idx="17051">
                  <c:v>20190226.xlsx</c:v>
                </c:pt>
                <c:pt idx="17052">
                  <c:v>20190226.xlsx</c:v>
                </c:pt>
                <c:pt idx="17053">
                  <c:v>20190226.xlsx</c:v>
                </c:pt>
                <c:pt idx="17054">
                  <c:v>20190226.xlsx</c:v>
                </c:pt>
                <c:pt idx="17055">
                  <c:v>20190226.xlsx</c:v>
                </c:pt>
                <c:pt idx="17056">
                  <c:v>20190226.xlsx</c:v>
                </c:pt>
                <c:pt idx="17057">
                  <c:v>20190226.xlsx</c:v>
                </c:pt>
                <c:pt idx="17058">
                  <c:v>20190226.xlsx</c:v>
                </c:pt>
                <c:pt idx="17059">
                  <c:v>20190226.xlsx</c:v>
                </c:pt>
                <c:pt idx="17060">
                  <c:v>20190226.xlsx</c:v>
                </c:pt>
                <c:pt idx="17061">
                  <c:v>20190226.xlsx</c:v>
                </c:pt>
                <c:pt idx="17062">
                  <c:v>20190226.xlsx</c:v>
                </c:pt>
                <c:pt idx="17063">
                  <c:v>20190226.xlsx</c:v>
                </c:pt>
                <c:pt idx="17064">
                  <c:v>20190226.xlsx</c:v>
                </c:pt>
                <c:pt idx="17065">
                  <c:v>20190226.xlsx</c:v>
                </c:pt>
                <c:pt idx="17066">
                  <c:v>20190226.xlsx</c:v>
                </c:pt>
                <c:pt idx="17067">
                  <c:v>20190226.xlsx</c:v>
                </c:pt>
                <c:pt idx="17068">
                  <c:v>20190226.xlsx</c:v>
                </c:pt>
                <c:pt idx="17069">
                  <c:v>20190226.xlsx</c:v>
                </c:pt>
                <c:pt idx="17070">
                  <c:v>20190226.xlsx</c:v>
                </c:pt>
                <c:pt idx="17071">
                  <c:v>20190226.xlsx</c:v>
                </c:pt>
                <c:pt idx="17072">
                  <c:v>20190226.xlsx</c:v>
                </c:pt>
                <c:pt idx="17073">
                  <c:v>20190226.xlsx</c:v>
                </c:pt>
                <c:pt idx="17074">
                  <c:v>20190226.xlsx</c:v>
                </c:pt>
                <c:pt idx="17075">
                  <c:v>20190226.xlsx</c:v>
                </c:pt>
                <c:pt idx="17076">
                  <c:v>20190226.xlsx</c:v>
                </c:pt>
                <c:pt idx="17077">
                  <c:v>20190226.xlsx</c:v>
                </c:pt>
                <c:pt idx="17078">
                  <c:v>20190226.xlsx</c:v>
                </c:pt>
                <c:pt idx="17079">
                  <c:v>20190226.xlsx</c:v>
                </c:pt>
                <c:pt idx="17080">
                  <c:v>20190226.xlsx</c:v>
                </c:pt>
                <c:pt idx="17081">
                  <c:v>20190226.xlsx</c:v>
                </c:pt>
                <c:pt idx="17082">
                  <c:v>20190226.xlsx</c:v>
                </c:pt>
                <c:pt idx="17083">
                  <c:v>20190226.xlsx</c:v>
                </c:pt>
                <c:pt idx="17084">
                  <c:v>20190226.xlsx</c:v>
                </c:pt>
                <c:pt idx="17085">
                  <c:v>20190226.xlsx</c:v>
                </c:pt>
                <c:pt idx="17086">
                  <c:v>20190226.xlsx</c:v>
                </c:pt>
                <c:pt idx="17087">
                  <c:v>20190226.xlsx</c:v>
                </c:pt>
                <c:pt idx="17088">
                  <c:v>20190226.xlsx</c:v>
                </c:pt>
                <c:pt idx="17089">
                  <c:v>20190226.xlsx</c:v>
                </c:pt>
                <c:pt idx="17090">
                  <c:v>20190226.xlsx</c:v>
                </c:pt>
                <c:pt idx="17091">
                  <c:v>20190226.xlsx</c:v>
                </c:pt>
                <c:pt idx="17092">
                  <c:v>20190226.xlsx</c:v>
                </c:pt>
                <c:pt idx="17093">
                  <c:v>20190226.xlsx</c:v>
                </c:pt>
                <c:pt idx="17094">
                  <c:v>20190226.xlsx</c:v>
                </c:pt>
                <c:pt idx="17095">
                  <c:v>20190226.xlsx</c:v>
                </c:pt>
                <c:pt idx="17096">
                  <c:v>20190226.xlsx</c:v>
                </c:pt>
                <c:pt idx="17097">
                  <c:v>20190226.xlsx</c:v>
                </c:pt>
                <c:pt idx="17098">
                  <c:v>20190226.xlsx</c:v>
                </c:pt>
                <c:pt idx="17099">
                  <c:v>20190226.xlsx</c:v>
                </c:pt>
                <c:pt idx="17100">
                  <c:v>20190227.xlsx</c:v>
                </c:pt>
                <c:pt idx="17101">
                  <c:v>20190227.xlsx</c:v>
                </c:pt>
                <c:pt idx="17102">
                  <c:v>20190227.xlsx</c:v>
                </c:pt>
                <c:pt idx="17103">
                  <c:v>20190227.xlsx</c:v>
                </c:pt>
                <c:pt idx="17104">
                  <c:v>20190227.xlsx</c:v>
                </c:pt>
                <c:pt idx="17105">
                  <c:v>20190227.xlsx</c:v>
                </c:pt>
                <c:pt idx="17106">
                  <c:v>20190227.xlsx</c:v>
                </c:pt>
                <c:pt idx="17107">
                  <c:v>20190227.xlsx</c:v>
                </c:pt>
                <c:pt idx="17108">
                  <c:v>20190227.xlsx</c:v>
                </c:pt>
                <c:pt idx="17109">
                  <c:v>20190227.xlsx</c:v>
                </c:pt>
                <c:pt idx="17110">
                  <c:v>20190227.xlsx</c:v>
                </c:pt>
                <c:pt idx="17111">
                  <c:v>20190227.xlsx</c:v>
                </c:pt>
                <c:pt idx="17112">
                  <c:v>20190227.xlsx</c:v>
                </c:pt>
                <c:pt idx="17113">
                  <c:v>20190227.xlsx</c:v>
                </c:pt>
                <c:pt idx="17114">
                  <c:v>20190227.xlsx</c:v>
                </c:pt>
                <c:pt idx="17115">
                  <c:v>20190227.xlsx</c:v>
                </c:pt>
                <c:pt idx="17116">
                  <c:v>20190227.xlsx</c:v>
                </c:pt>
                <c:pt idx="17117">
                  <c:v>20190227.xlsx</c:v>
                </c:pt>
                <c:pt idx="17118">
                  <c:v>20190227.xlsx</c:v>
                </c:pt>
                <c:pt idx="17119">
                  <c:v>20190227.xlsx</c:v>
                </c:pt>
                <c:pt idx="17120">
                  <c:v>20190227.xlsx</c:v>
                </c:pt>
                <c:pt idx="17121">
                  <c:v>20190227.xlsx</c:v>
                </c:pt>
                <c:pt idx="17122">
                  <c:v>20190227.xlsx</c:v>
                </c:pt>
                <c:pt idx="17123">
                  <c:v>20190227.xlsx</c:v>
                </c:pt>
                <c:pt idx="17124">
                  <c:v>20190227.xlsx</c:v>
                </c:pt>
                <c:pt idx="17125">
                  <c:v>20190227.xlsx</c:v>
                </c:pt>
                <c:pt idx="17126">
                  <c:v>20190227.xlsx</c:v>
                </c:pt>
                <c:pt idx="17127">
                  <c:v>20190227.xlsx</c:v>
                </c:pt>
                <c:pt idx="17128">
                  <c:v>20190227.xlsx</c:v>
                </c:pt>
                <c:pt idx="17129">
                  <c:v>20190227.xlsx</c:v>
                </c:pt>
                <c:pt idx="17130">
                  <c:v>20190227.xlsx</c:v>
                </c:pt>
                <c:pt idx="17131">
                  <c:v>20190227.xlsx</c:v>
                </c:pt>
                <c:pt idx="17132">
                  <c:v>20190227.xlsx</c:v>
                </c:pt>
                <c:pt idx="17133">
                  <c:v>20190227.xlsx</c:v>
                </c:pt>
                <c:pt idx="17134">
                  <c:v>20190227.xlsx</c:v>
                </c:pt>
                <c:pt idx="17135">
                  <c:v>20190227.xlsx</c:v>
                </c:pt>
                <c:pt idx="17136">
                  <c:v>20190227.xlsx</c:v>
                </c:pt>
                <c:pt idx="17137">
                  <c:v>20190227.xlsx</c:v>
                </c:pt>
                <c:pt idx="17138">
                  <c:v>20190227.xlsx</c:v>
                </c:pt>
                <c:pt idx="17139">
                  <c:v>20190227.xlsx</c:v>
                </c:pt>
                <c:pt idx="17140">
                  <c:v>20190227.xlsx</c:v>
                </c:pt>
                <c:pt idx="17141">
                  <c:v>20190227.xlsx</c:v>
                </c:pt>
                <c:pt idx="17142">
                  <c:v>20190227.xlsx</c:v>
                </c:pt>
                <c:pt idx="17143">
                  <c:v>20190227.xlsx</c:v>
                </c:pt>
                <c:pt idx="17144">
                  <c:v>20190227.xlsx</c:v>
                </c:pt>
                <c:pt idx="17145">
                  <c:v>20190227.xlsx</c:v>
                </c:pt>
                <c:pt idx="17146">
                  <c:v>20190227.xlsx</c:v>
                </c:pt>
                <c:pt idx="17147">
                  <c:v>20190227.xlsx</c:v>
                </c:pt>
                <c:pt idx="17148">
                  <c:v>20190227.xlsx</c:v>
                </c:pt>
                <c:pt idx="17149">
                  <c:v>20190227.xlsx</c:v>
                </c:pt>
                <c:pt idx="17150">
                  <c:v>20190227.xlsx</c:v>
                </c:pt>
                <c:pt idx="17151">
                  <c:v>20190227.xlsx</c:v>
                </c:pt>
                <c:pt idx="17152">
                  <c:v>20190227.xlsx</c:v>
                </c:pt>
                <c:pt idx="17153">
                  <c:v>20190227.xlsx</c:v>
                </c:pt>
                <c:pt idx="17154">
                  <c:v>20190227.xlsx</c:v>
                </c:pt>
                <c:pt idx="17155">
                  <c:v>20190227.xlsx</c:v>
                </c:pt>
                <c:pt idx="17156">
                  <c:v>20190227.xlsx</c:v>
                </c:pt>
                <c:pt idx="17157">
                  <c:v>20190227.xlsx</c:v>
                </c:pt>
                <c:pt idx="17158">
                  <c:v>20190227.xlsx</c:v>
                </c:pt>
                <c:pt idx="17159">
                  <c:v>20190227.xlsx</c:v>
                </c:pt>
                <c:pt idx="17160">
                  <c:v>20190227.xlsx</c:v>
                </c:pt>
                <c:pt idx="17161">
                  <c:v>20190227.xlsx</c:v>
                </c:pt>
                <c:pt idx="17162">
                  <c:v>20190227.xlsx</c:v>
                </c:pt>
                <c:pt idx="17163">
                  <c:v>20190227.xlsx</c:v>
                </c:pt>
                <c:pt idx="17164">
                  <c:v>20190227.xlsx</c:v>
                </c:pt>
                <c:pt idx="17165">
                  <c:v>20190227.xlsx</c:v>
                </c:pt>
                <c:pt idx="17166">
                  <c:v>20190227.xlsx</c:v>
                </c:pt>
                <c:pt idx="17167">
                  <c:v>20190227.xlsx</c:v>
                </c:pt>
                <c:pt idx="17168">
                  <c:v>20190227.xlsx</c:v>
                </c:pt>
                <c:pt idx="17169">
                  <c:v>20190227.xlsx</c:v>
                </c:pt>
                <c:pt idx="17170">
                  <c:v>20190227.xlsx</c:v>
                </c:pt>
                <c:pt idx="17171">
                  <c:v>20190227.xlsx</c:v>
                </c:pt>
                <c:pt idx="17172">
                  <c:v>20190227.xlsx</c:v>
                </c:pt>
                <c:pt idx="17173">
                  <c:v>20190227.xlsx</c:v>
                </c:pt>
                <c:pt idx="17174">
                  <c:v>20190227.xlsx</c:v>
                </c:pt>
                <c:pt idx="17175">
                  <c:v>20190227.xlsx</c:v>
                </c:pt>
                <c:pt idx="17176">
                  <c:v>20190227.xlsx</c:v>
                </c:pt>
                <c:pt idx="17177">
                  <c:v>20190227.xlsx</c:v>
                </c:pt>
                <c:pt idx="17178">
                  <c:v>20190227.xlsx</c:v>
                </c:pt>
                <c:pt idx="17179">
                  <c:v>20190227.xlsx</c:v>
                </c:pt>
                <c:pt idx="17180">
                  <c:v>20190227.xlsx</c:v>
                </c:pt>
                <c:pt idx="17181">
                  <c:v>20190227.xlsx</c:v>
                </c:pt>
                <c:pt idx="17182">
                  <c:v>20190227.xlsx</c:v>
                </c:pt>
                <c:pt idx="17183">
                  <c:v>20190227.xlsx</c:v>
                </c:pt>
                <c:pt idx="17184">
                  <c:v>20190227.xlsx</c:v>
                </c:pt>
                <c:pt idx="17185">
                  <c:v>20190227.xlsx</c:v>
                </c:pt>
                <c:pt idx="17186">
                  <c:v>20190227.xlsx</c:v>
                </c:pt>
                <c:pt idx="17187">
                  <c:v>20190227.xlsx</c:v>
                </c:pt>
                <c:pt idx="17188">
                  <c:v>20190227.xlsx</c:v>
                </c:pt>
                <c:pt idx="17189">
                  <c:v>20190227.xlsx</c:v>
                </c:pt>
                <c:pt idx="17190">
                  <c:v>20190227.xlsx</c:v>
                </c:pt>
                <c:pt idx="17191">
                  <c:v>20190227.xlsx</c:v>
                </c:pt>
                <c:pt idx="17192">
                  <c:v>20190227.xlsx</c:v>
                </c:pt>
                <c:pt idx="17193">
                  <c:v>20190227.xlsx</c:v>
                </c:pt>
                <c:pt idx="17194">
                  <c:v>20190227.xlsx</c:v>
                </c:pt>
                <c:pt idx="17195">
                  <c:v>20190227.xlsx</c:v>
                </c:pt>
                <c:pt idx="17196">
                  <c:v>20190227.xlsx</c:v>
                </c:pt>
                <c:pt idx="17197">
                  <c:v>20190227.xlsx</c:v>
                </c:pt>
                <c:pt idx="17198">
                  <c:v>20190227.xlsx</c:v>
                </c:pt>
                <c:pt idx="17199">
                  <c:v>20190227.xlsx</c:v>
                </c:pt>
                <c:pt idx="17200">
                  <c:v>20190227.xlsx</c:v>
                </c:pt>
                <c:pt idx="17201">
                  <c:v>20190227.xlsx</c:v>
                </c:pt>
                <c:pt idx="17202">
                  <c:v>20190227.xlsx</c:v>
                </c:pt>
                <c:pt idx="17203">
                  <c:v>20190227.xlsx</c:v>
                </c:pt>
                <c:pt idx="17204">
                  <c:v>20190227.xlsx</c:v>
                </c:pt>
                <c:pt idx="17205">
                  <c:v>20190227.xlsx</c:v>
                </c:pt>
                <c:pt idx="17206">
                  <c:v>20190227.xlsx</c:v>
                </c:pt>
                <c:pt idx="17207">
                  <c:v>20190227.xlsx</c:v>
                </c:pt>
                <c:pt idx="17208">
                  <c:v>20190227.xlsx</c:v>
                </c:pt>
                <c:pt idx="17209">
                  <c:v>20190227.xlsx</c:v>
                </c:pt>
                <c:pt idx="17210">
                  <c:v>20190227.xlsx</c:v>
                </c:pt>
                <c:pt idx="17211">
                  <c:v>20190227.xlsx</c:v>
                </c:pt>
                <c:pt idx="17212">
                  <c:v>20190227.xlsx</c:v>
                </c:pt>
                <c:pt idx="17213">
                  <c:v>20190227.xlsx</c:v>
                </c:pt>
                <c:pt idx="17214">
                  <c:v>20190227.xlsx</c:v>
                </c:pt>
                <c:pt idx="17215">
                  <c:v>20190227.xlsx</c:v>
                </c:pt>
                <c:pt idx="17216">
                  <c:v>20190227.xlsx</c:v>
                </c:pt>
                <c:pt idx="17217">
                  <c:v>20190227.xlsx</c:v>
                </c:pt>
                <c:pt idx="17218">
                  <c:v>20190227.xlsx</c:v>
                </c:pt>
                <c:pt idx="17219">
                  <c:v>20190227.xlsx</c:v>
                </c:pt>
                <c:pt idx="17220">
                  <c:v>20190227.xlsx</c:v>
                </c:pt>
                <c:pt idx="17221">
                  <c:v>20190227.xlsx</c:v>
                </c:pt>
                <c:pt idx="17222">
                  <c:v>20190227.xlsx</c:v>
                </c:pt>
                <c:pt idx="17223">
                  <c:v>20190227.xlsx</c:v>
                </c:pt>
                <c:pt idx="17224">
                  <c:v>20190227.xlsx</c:v>
                </c:pt>
                <c:pt idx="17225">
                  <c:v>20190227.xlsx</c:v>
                </c:pt>
                <c:pt idx="17226">
                  <c:v>20190227.xlsx</c:v>
                </c:pt>
                <c:pt idx="17227">
                  <c:v>20190227.xlsx</c:v>
                </c:pt>
                <c:pt idx="17228">
                  <c:v>20190227.xlsx</c:v>
                </c:pt>
                <c:pt idx="17229">
                  <c:v>20190227.xlsx</c:v>
                </c:pt>
                <c:pt idx="17230">
                  <c:v>20190227.xlsx</c:v>
                </c:pt>
                <c:pt idx="17231">
                  <c:v>20190227.xlsx</c:v>
                </c:pt>
                <c:pt idx="17232">
                  <c:v>20190227.xlsx</c:v>
                </c:pt>
                <c:pt idx="17233">
                  <c:v>20190227.xlsx</c:v>
                </c:pt>
                <c:pt idx="17234">
                  <c:v>20190227.xlsx</c:v>
                </c:pt>
                <c:pt idx="17235">
                  <c:v>20190227.xlsx</c:v>
                </c:pt>
                <c:pt idx="17236">
                  <c:v>20190227.xlsx</c:v>
                </c:pt>
                <c:pt idx="17237">
                  <c:v>20190227.xlsx</c:v>
                </c:pt>
                <c:pt idx="17238">
                  <c:v>20190227.xlsx</c:v>
                </c:pt>
                <c:pt idx="17239">
                  <c:v>20190227.xlsx</c:v>
                </c:pt>
                <c:pt idx="17240">
                  <c:v>20190227.xlsx</c:v>
                </c:pt>
                <c:pt idx="17241">
                  <c:v>20190227.xlsx</c:v>
                </c:pt>
                <c:pt idx="17242">
                  <c:v>20190227.xlsx</c:v>
                </c:pt>
                <c:pt idx="17243">
                  <c:v>20190227.xlsx</c:v>
                </c:pt>
                <c:pt idx="17244">
                  <c:v>20190227.xlsx</c:v>
                </c:pt>
                <c:pt idx="17245">
                  <c:v>20190227.xlsx</c:v>
                </c:pt>
                <c:pt idx="17246">
                  <c:v>20190227.xlsx</c:v>
                </c:pt>
                <c:pt idx="17247">
                  <c:v>20190227.xlsx</c:v>
                </c:pt>
                <c:pt idx="17248">
                  <c:v>20190227.xlsx</c:v>
                </c:pt>
                <c:pt idx="17249">
                  <c:v>20190227.xlsx</c:v>
                </c:pt>
                <c:pt idx="17250">
                  <c:v>20190228.xlsx</c:v>
                </c:pt>
                <c:pt idx="17251">
                  <c:v>20190228.xlsx</c:v>
                </c:pt>
                <c:pt idx="17252">
                  <c:v>20190228.xlsx</c:v>
                </c:pt>
                <c:pt idx="17253">
                  <c:v>20190228.xlsx</c:v>
                </c:pt>
                <c:pt idx="17254">
                  <c:v>20190228.xlsx</c:v>
                </c:pt>
                <c:pt idx="17255">
                  <c:v>20190228.xlsx</c:v>
                </c:pt>
                <c:pt idx="17256">
                  <c:v>20190228.xlsx</c:v>
                </c:pt>
                <c:pt idx="17257">
                  <c:v>20190228.xlsx</c:v>
                </c:pt>
                <c:pt idx="17258">
                  <c:v>20190228.xlsx</c:v>
                </c:pt>
                <c:pt idx="17259">
                  <c:v>20190228.xlsx</c:v>
                </c:pt>
                <c:pt idx="17260">
                  <c:v>20190228.xlsx</c:v>
                </c:pt>
                <c:pt idx="17261">
                  <c:v>20190228.xlsx</c:v>
                </c:pt>
                <c:pt idx="17262">
                  <c:v>20190228.xlsx</c:v>
                </c:pt>
                <c:pt idx="17263">
                  <c:v>20190228.xlsx</c:v>
                </c:pt>
                <c:pt idx="17264">
                  <c:v>20190228.xlsx</c:v>
                </c:pt>
                <c:pt idx="17265">
                  <c:v>20190228.xlsx</c:v>
                </c:pt>
                <c:pt idx="17266">
                  <c:v>20190228.xlsx</c:v>
                </c:pt>
                <c:pt idx="17267">
                  <c:v>20190228.xlsx</c:v>
                </c:pt>
                <c:pt idx="17268">
                  <c:v>20190228.xlsx</c:v>
                </c:pt>
                <c:pt idx="17269">
                  <c:v>20190228.xlsx</c:v>
                </c:pt>
                <c:pt idx="17270">
                  <c:v>20190228.xlsx</c:v>
                </c:pt>
                <c:pt idx="17271">
                  <c:v>20190228.xlsx</c:v>
                </c:pt>
                <c:pt idx="17272">
                  <c:v>20190228.xlsx</c:v>
                </c:pt>
                <c:pt idx="17273">
                  <c:v>20190228.xlsx</c:v>
                </c:pt>
                <c:pt idx="17274">
                  <c:v>20190228.xlsx</c:v>
                </c:pt>
                <c:pt idx="17275">
                  <c:v>20190228.xlsx</c:v>
                </c:pt>
                <c:pt idx="17276">
                  <c:v>20190228.xlsx</c:v>
                </c:pt>
                <c:pt idx="17277">
                  <c:v>20190228.xlsx</c:v>
                </c:pt>
                <c:pt idx="17278">
                  <c:v>20190228.xlsx</c:v>
                </c:pt>
                <c:pt idx="17279">
                  <c:v>20190228.xlsx</c:v>
                </c:pt>
                <c:pt idx="17280">
                  <c:v>20190228.xlsx</c:v>
                </c:pt>
                <c:pt idx="17281">
                  <c:v>20190228.xlsx</c:v>
                </c:pt>
                <c:pt idx="17282">
                  <c:v>20190228.xlsx</c:v>
                </c:pt>
                <c:pt idx="17283">
                  <c:v>20190228.xlsx</c:v>
                </c:pt>
                <c:pt idx="17284">
                  <c:v>20190228.xlsx</c:v>
                </c:pt>
                <c:pt idx="17285">
                  <c:v>20190228.xlsx</c:v>
                </c:pt>
                <c:pt idx="17286">
                  <c:v>20190228.xlsx</c:v>
                </c:pt>
                <c:pt idx="17287">
                  <c:v>20190228.xlsx</c:v>
                </c:pt>
                <c:pt idx="17288">
                  <c:v>20190228.xlsx</c:v>
                </c:pt>
                <c:pt idx="17289">
                  <c:v>20190228.xlsx</c:v>
                </c:pt>
                <c:pt idx="17290">
                  <c:v>20190228.xlsx</c:v>
                </c:pt>
                <c:pt idx="17291">
                  <c:v>20190228.xlsx</c:v>
                </c:pt>
                <c:pt idx="17292">
                  <c:v>20190228.xlsx</c:v>
                </c:pt>
                <c:pt idx="17293">
                  <c:v>20190228.xlsx</c:v>
                </c:pt>
                <c:pt idx="17294">
                  <c:v>20190228.xlsx</c:v>
                </c:pt>
                <c:pt idx="17295">
                  <c:v>20190228.xlsx</c:v>
                </c:pt>
                <c:pt idx="17296">
                  <c:v>20190228.xlsx</c:v>
                </c:pt>
                <c:pt idx="17297">
                  <c:v>20190228.xlsx</c:v>
                </c:pt>
                <c:pt idx="17298">
                  <c:v>20190228.xlsx</c:v>
                </c:pt>
                <c:pt idx="17299">
                  <c:v>20190228.xlsx</c:v>
                </c:pt>
                <c:pt idx="17300">
                  <c:v>20190228.xlsx</c:v>
                </c:pt>
                <c:pt idx="17301">
                  <c:v>20190228.xlsx</c:v>
                </c:pt>
                <c:pt idx="17302">
                  <c:v>20190228.xlsx</c:v>
                </c:pt>
                <c:pt idx="17303">
                  <c:v>20190228.xlsx</c:v>
                </c:pt>
                <c:pt idx="17304">
                  <c:v>20190228.xlsx</c:v>
                </c:pt>
                <c:pt idx="17305">
                  <c:v>20190228.xlsx</c:v>
                </c:pt>
                <c:pt idx="17306">
                  <c:v>20190228.xlsx</c:v>
                </c:pt>
                <c:pt idx="17307">
                  <c:v>20190228.xlsx</c:v>
                </c:pt>
                <c:pt idx="17308">
                  <c:v>20190228.xlsx</c:v>
                </c:pt>
                <c:pt idx="17309">
                  <c:v>20190228.xlsx</c:v>
                </c:pt>
                <c:pt idx="17310">
                  <c:v>20190228.xlsx</c:v>
                </c:pt>
                <c:pt idx="17311">
                  <c:v>20190228.xlsx</c:v>
                </c:pt>
                <c:pt idx="17312">
                  <c:v>20190228.xlsx</c:v>
                </c:pt>
                <c:pt idx="17313">
                  <c:v>20190228.xlsx</c:v>
                </c:pt>
                <c:pt idx="17314">
                  <c:v>20190228.xlsx</c:v>
                </c:pt>
                <c:pt idx="17315">
                  <c:v>20190228.xlsx</c:v>
                </c:pt>
                <c:pt idx="17316">
                  <c:v>20190228.xlsx</c:v>
                </c:pt>
                <c:pt idx="17317">
                  <c:v>20190228.xlsx</c:v>
                </c:pt>
                <c:pt idx="17318">
                  <c:v>20190228.xlsx</c:v>
                </c:pt>
                <c:pt idx="17319">
                  <c:v>20190228.xlsx</c:v>
                </c:pt>
                <c:pt idx="17320">
                  <c:v>20190228.xlsx</c:v>
                </c:pt>
                <c:pt idx="17321">
                  <c:v>20190228.xlsx</c:v>
                </c:pt>
                <c:pt idx="17322">
                  <c:v>20190228.xlsx</c:v>
                </c:pt>
                <c:pt idx="17323">
                  <c:v>20190228.xlsx</c:v>
                </c:pt>
                <c:pt idx="17324">
                  <c:v>20190228.xlsx</c:v>
                </c:pt>
                <c:pt idx="17325">
                  <c:v>20190228.xlsx</c:v>
                </c:pt>
                <c:pt idx="17326">
                  <c:v>20190228.xlsx</c:v>
                </c:pt>
                <c:pt idx="17327">
                  <c:v>20190228.xlsx</c:v>
                </c:pt>
                <c:pt idx="17328">
                  <c:v>20190228.xlsx</c:v>
                </c:pt>
                <c:pt idx="17329">
                  <c:v>20190228.xlsx</c:v>
                </c:pt>
                <c:pt idx="17330">
                  <c:v>20190228.xlsx</c:v>
                </c:pt>
                <c:pt idx="17331">
                  <c:v>20190228.xlsx</c:v>
                </c:pt>
                <c:pt idx="17332">
                  <c:v>20190228.xlsx</c:v>
                </c:pt>
                <c:pt idx="17333">
                  <c:v>20190228.xlsx</c:v>
                </c:pt>
                <c:pt idx="17334">
                  <c:v>20190228.xlsx</c:v>
                </c:pt>
                <c:pt idx="17335">
                  <c:v>20190228.xlsx</c:v>
                </c:pt>
                <c:pt idx="17336">
                  <c:v>20190228.xlsx</c:v>
                </c:pt>
                <c:pt idx="17337">
                  <c:v>20190228.xlsx</c:v>
                </c:pt>
                <c:pt idx="17338">
                  <c:v>20190228.xlsx</c:v>
                </c:pt>
                <c:pt idx="17339">
                  <c:v>20190228.xlsx</c:v>
                </c:pt>
                <c:pt idx="17340">
                  <c:v>20190228.xlsx</c:v>
                </c:pt>
                <c:pt idx="17341">
                  <c:v>20190228.xlsx</c:v>
                </c:pt>
                <c:pt idx="17342">
                  <c:v>20190228.xlsx</c:v>
                </c:pt>
                <c:pt idx="17343">
                  <c:v>20190228.xlsx</c:v>
                </c:pt>
                <c:pt idx="17344">
                  <c:v>20190228.xlsx</c:v>
                </c:pt>
                <c:pt idx="17345">
                  <c:v>20190228.xlsx</c:v>
                </c:pt>
                <c:pt idx="17346">
                  <c:v>20190228.xlsx</c:v>
                </c:pt>
                <c:pt idx="17347">
                  <c:v>20190228.xlsx</c:v>
                </c:pt>
                <c:pt idx="17348">
                  <c:v>20190228.xlsx</c:v>
                </c:pt>
                <c:pt idx="17349">
                  <c:v>20190228.xlsx</c:v>
                </c:pt>
                <c:pt idx="17350">
                  <c:v>20190228.xlsx</c:v>
                </c:pt>
                <c:pt idx="17351">
                  <c:v>20190228.xlsx</c:v>
                </c:pt>
                <c:pt idx="17352">
                  <c:v>20190228.xlsx</c:v>
                </c:pt>
                <c:pt idx="17353">
                  <c:v>20190228.xlsx</c:v>
                </c:pt>
                <c:pt idx="17354">
                  <c:v>20190228.xlsx</c:v>
                </c:pt>
                <c:pt idx="17355">
                  <c:v>20190228.xlsx</c:v>
                </c:pt>
                <c:pt idx="17356">
                  <c:v>20190228.xlsx</c:v>
                </c:pt>
                <c:pt idx="17357">
                  <c:v>20190228.xlsx</c:v>
                </c:pt>
                <c:pt idx="17358">
                  <c:v>20190228.xlsx</c:v>
                </c:pt>
                <c:pt idx="17359">
                  <c:v>20190228.xlsx</c:v>
                </c:pt>
                <c:pt idx="17360">
                  <c:v>20190228.xlsx</c:v>
                </c:pt>
                <c:pt idx="17361">
                  <c:v>20190228.xlsx</c:v>
                </c:pt>
                <c:pt idx="17362">
                  <c:v>20190228.xlsx</c:v>
                </c:pt>
                <c:pt idx="17363">
                  <c:v>20190228.xlsx</c:v>
                </c:pt>
                <c:pt idx="17364">
                  <c:v>20190228.xlsx</c:v>
                </c:pt>
                <c:pt idx="17365">
                  <c:v>20190228.xlsx</c:v>
                </c:pt>
                <c:pt idx="17366">
                  <c:v>20190228.xlsx</c:v>
                </c:pt>
                <c:pt idx="17367">
                  <c:v>20190228.xlsx</c:v>
                </c:pt>
                <c:pt idx="17368">
                  <c:v>20190228.xlsx</c:v>
                </c:pt>
                <c:pt idx="17369">
                  <c:v>20190228.xlsx</c:v>
                </c:pt>
                <c:pt idx="17370">
                  <c:v>20190228.xlsx</c:v>
                </c:pt>
                <c:pt idx="17371">
                  <c:v>20190228.xlsx</c:v>
                </c:pt>
                <c:pt idx="17372">
                  <c:v>20190228.xlsx</c:v>
                </c:pt>
                <c:pt idx="17373">
                  <c:v>20190228.xlsx</c:v>
                </c:pt>
                <c:pt idx="17374">
                  <c:v>20190228.xlsx</c:v>
                </c:pt>
                <c:pt idx="17375">
                  <c:v>20190228.xlsx</c:v>
                </c:pt>
                <c:pt idx="17376">
                  <c:v>20190228.xlsx</c:v>
                </c:pt>
                <c:pt idx="17377">
                  <c:v>20190228.xlsx</c:v>
                </c:pt>
                <c:pt idx="17378">
                  <c:v>20190228.xlsx</c:v>
                </c:pt>
                <c:pt idx="17379">
                  <c:v>20190228.xlsx</c:v>
                </c:pt>
                <c:pt idx="17380">
                  <c:v>20190228.xlsx</c:v>
                </c:pt>
                <c:pt idx="17381">
                  <c:v>20190228.xlsx</c:v>
                </c:pt>
                <c:pt idx="17382">
                  <c:v>20190228.xlsx</c:v>
                </c:pt>
                <c:pt idx="17383">
                  <c:v>20190228.xlsx</c:v>
                </c:pt>
                <c:pt idx="17384">
                  <c:v>20190228.xlsx</c:v>
                </c:pt>
                <c:pt idx="17385">
                  <c:v>20190228.xlsx</c:v>
                </c:pt>
                <c:pt idx="17386">
                  <c:v>20190228.xlsx</c:v>
                </c:pt>
                <c:pt idx="17387">
                  <c:v>20190228.xlsx</c:v>
                </c:pt>
                <c:pt idx="17388">
                  <c:v>20190228.xlsx</c:v>
                </c:pt>
                <c:pt idx="17389">
                  <c:v>20190228.xlsx</c:v>
                </c:pt>
                <c:pt idx="17390">
                  <c:v>20190228.xlsx</c:v>
                </c:pt>
                <c:pt idx="17391">
                  <c:v>20190228.xlsx</c:v>
                </c:pt>
                <c:pt idx="17392">
                  <c:v>20190228.xlsx</c:v>
                </c:pt>
                <c:pt idx="17393">
                  <c:v>20190228.xlsx</c:v>
                </c:pt>
                <c:pt idx="17394">
                  <c:v>20190228.xlsx</c:v>
                </c:pt>
                <c:pt idx="17395">
                  <c:v>20190228.xlsx</c:v>
                </c:pt>
                <c:pt idx="17396">
                  <c:v>20190228.xlsx</c:v>
                </c:pt>
                <c:pt idx="17397">
                  <c:v>20190228.xlsx</c:v>
                </c:pt>
                <c:pt idx="17398">
                  <c:v>20190228.xlsx</c:v>
                </c:pt>
                <c:pt idx="17399">
                  <c:v>20190228.xlsx</c:v>
                </c:pt>
                <c:pt idx="17400">
                  <c:v>20190304.xlsx</c:v>
                </c:pt>
                <c:pt idx="17401">
                  <c:v>20190304.xlsx</c:v>
                </c:pt>
                <c:pt idx="17402">
                  <c:v>20190304.xlsx</c:v>
                </c:pt>
                <c:pt idx="17403">
                  <c:v>20190304.xlsx</c:v>
                </c:pt>
                <c:pt idx="17404">
                  <c:v>20190304.xlsx</c:v>
                </c:pt>
                <c:pt idx="17405">
                  <c:v>20190304.xlsx</c:v>
                </c:pt>
                <c:pt idx="17406">
                  <c:v>20190304.xlsx</c:v>
                </c:pt>
                <c:pt idx="17407">
                  <c:v>20190304.xlsx</c:v>
                </c:pt>
                <c:pt idx="17408">
                  <c:v>20190304.xlsx</c:v>
                </c:pt>
                <c:pt idx="17409">
                  <c:v>20190304.xlsx</c:v>
                </c:pt>
                <c:pt idx="17410">
                  <c:v>20190304.xlsx</c:v>
                </c:pt>
                <c:pt idx="17411">
                  <c:v>20190304.xlsx</c:v>
                </c:pt>
                <c:pt idx="17412">
                  <c:v>20190304.xlsx</c:v>
                </c:pt>
                <c:pt idx="17413">
                  <c:v>20190304.xlsx</c:v>
                </c:pt>
                <c:pt idx="17414">
                  <c:v>20190304.xlsx</c:v>
                </c:pt>
                <c:pt idx="17415">
                  <c:v>20190304.xlsx</c:v>
                </c:pt>
                <c:pt idx="17416">
                  <c:v>20190304.xlsx</c:v>
                </c:pt>
                <c:pt idx="17417">
                  <c:v>20190304.xlsx</c:v>
                </c:pt>
                <c:pt idx="17418">
                  <c:v>20190304.xlsx</c:v>
                </c:pt>
                <c:pt idx="17419">
                  <c:v>20190304.xlsx</c:v>
                </c:pt>
                <c:pt idx="17420">
                  <c:v>20190304.xlsx</c:v>
                </c:pt>
                <c:pt idx="17421">
                  <c:v>20190304.xlsx</c:v>
                </c:pt>
                <c:pt idx="17422">
                  <c:v>20190304.xlsx</c:v>
                </c:pt>
                <c:pt idx="17423">
                  <c:v>20190304.xlsx</c:v>
                </c:pt>
                <c:pt idx="17424">
                  <c:v>20190304.xlsx</c:v>
                </c:pt>
                <c:pt idx="17425">
                  <c:v>20190304.xlsx</c:v>
                </c:pt>
                <c:pt idx="17426">
                  <c:v>20190304.xlsx</c:v>
                </c:pt>
                <c:pt idx="17427">
                  <c:v>20190304.xlsx</c:v>
                </c:pt>
                <c:pt idx="17428">
                  <c:v>20190304.xlsx</c:v>
                </c:pt>
                <c:pt idx="17429">
                  <c:v>20190304.xlsx</c:v>
                </c:pt>
                <c:pt idx="17430">
                  <c:v>20190304.xlsx</c:v>
                </c:pt>
                <c:pt idx="17431">
                  <c:v>20190304.xlsx</c:v>
                </c:pt>
                <c:pt idx="17432">
                  <c:v>20190304.xlsx</c:v>
                </c:pt>
                <c:pt idx="17433">
                  <c:v>20190304.xlsx</c:v>
                </c:pt>
                <c:pt idx="17434">
                  <c:v>20190304.xlsx</c:v>
                </c:pt>
                <c:pt idx="17435">
                  <c:v>20190304.xlsx</c:v>
                </c:pt>
                <c:pt idx="17436">
                  <c:v>20190304.xlsx</c:v>
                </c:pt>
                <c:pt idx="17437">
                  <c:v>20190304.xlsx</c:v>
                </c:pt>
                <c:pt idx="17438">
                  <c:v>20190304.xlsx</c:v>
                </c:pt>
                <c:pt idx="17439">
                  <c:v>20190304.xlsx</c:v>
                </c:pt>
                <c:pt idx="17440">
                  <c:v>20190304.xlsx</c:v>
                </c:pt>
                <c:pt idx="17441">
                  <c:v>20190304.xlsx</c:v>
                </c:pt>
                <c:pt idx="17442">
                  <c:v>20190304.xlsx</c:v>
                </c:pt>
                <c:pt idx="17443">
                  <c:v>20190304.xlsx</c:v>
                </c:pt>
                <c:pt idx="17444">
                  <c:v>20190304.xlsx</c:v>
                </c:pt>
                <c:pt idx="17445">
                  <c:v>20190304.xlsx</c:v>
                </c:pt>
                <c:pt idx="17446">
                  <c:v>20190304.xlsx</c:v>
                </c:pt>
                <c:pt idx="17447">
                  <c:v>20190304.xlsx</c:v>
                </c:pt>
                <c:pt idx="17448">
                  <c:v>20190304.xlsx</c:v>
                </c:pt>
                <c:pt idx="17449">
                  <c:v>20190304.xlsx</c:v>
                </c:pt>
                <c:pt idx="17450">
                  <c:v>20190304.xlsx</c:v>
                </c:pt>
                <c:pt idx="17451">
                  <c:v>20190304.xlsx</c:v>
                </c:pt>
                <c:pt idx="17452">
                  <c:v>20190304.xlsx</c:v>
                </c:pt>
                <c:pt idx="17453">
                  <c:v>20190304.xlsx</c:v>
                </c:pt>
                <c:pt idx="17454">
                  <c:v>20190304.xlsx</c:v>
                </c:pt>
                <c:pt idx="17455">
                  <c:v>20190304.xlsx</c:v>
                </c:pt>
                <c:pt idx="17456">
                  <c:v>20190304.xlsx</c:v>
                </c:pt>
                <c:pt idx="17457">
                  <c:v>20190304.xlsx</c:v>
                </c:pt>
                <c:pt idx="17458">
                  <c:v>20190304.xlsx</c:v>
                </c:pt>
                <c:pt idx="17459">
                  <c:v>20190304.xlsx</c:v>
                </c:pt>
                <c:pt idx="17460">
                  <c:v>20190304.xlsx</c:v>
                </c:pt>
                <c:pt idx="17461">
                  <c:v>20190304.xlsx</c:v>
                </c:pt>
                <c:pt idx="17462">
                  <c:v>20190304.xlsx</c:v>
                </c:pt>
                <c:pt idx="17463">
                  <c:v>20190304.xlsx</c:v>
                </c:pt>
                <c:pt idx="17464">
                  <c:v>20190304.xlsx</c:v>
                </c:pt>
                <c:pt idx="17465">
                  <c:v>20190304.xlsx</c:v>
                </c:pt>
                <c:pt idx="17466">
                  <c:v>20190304.xlsx</c:v>
                </c:pt>
                <c:pt idx="17467">
                  <c:v>20190304.xlsx</c:v>
                </c:pt>
                <c:pt idx="17468">
                  <c:v>20190304.xlsx</c:v>
                </c:pt>
                <c:pt idx="17469">
                  <c:v>20190304.xlsx</c:v>
                </c:pt>
                <c:pt idx="17470">
                  <c:v>20190304.xlsx</c:v>
                </c:pt>
                <c:pt idx="17471">
                  <c:v>20190304.xlsx</c:v>
                </c:pt>
                <c:pt idx="17472">
                  <c:v>20190304.xlsx</c:v>
                </c:pt>
                <c:pt idx="17473">
                  <c:v>20190304.xlsx</c:v>
                </c:pt>
                <c:pt idx="17474">
                  <c:v>20190304.xlsx</c:v>
                </c:pt>
                <c:pt idx="17475">
                  <c:v>20190304.xlsx</c:v>
                </c:pt>
                <c:pt idx="17476">
                  <c:v>20190304.xlsx</c:v>
                </c:pt>
                <c:pt idx="17477">
                  <c:v>20190304.xlsx</c:v>
                </c:pt>
                <c:pt idx="17478">
                  <c:v>20190304.xlsx</c:v>
                </c:pt>
                <c:pt idx="17479">
                  <c:v>20190304.xlsx</c:v>
                </c:pt>
                <c:pt idx="17480">
                  <c:v>20190304.xlsx</c:v>
                </c:pt>
                <c:pt idx="17481">
                  <c:v>20190304.xlsx</c:v>
                </c:pt>
                <c:pt idx="17482">
                  <c:v>20190304.xlsx</c:v>
                </c:pt>
                <c:pt idx="17483">
                  <c:v>20190304.xlsx</c:v>
                </c:pt>
                <c:pt idx="17484">
                  <c:v>20190304.xlsx</c:v>
                </c:pt>
                <c:pt idx="17485">
                  <c:v>20190304.xlsx</c:v>
                </c:pt>
                <c:pt idx="17486">
                  <c:v>20190304.xlsx</c:v>
                </c:pt>
                <c:pt idx="17487">
                  <c:v>20190304.xlsx</c:v>
                </c:pt>
                <c:pt idx="17488">
                  <c:v>20190304.xlsx</c:v>
                </c:pt>
                <c:pt idx="17489">
                  <c:v>20190304.xlsx</c:v>
                </c:pt>
                <c:pt idx="17490">
                  <c:v>20190304.xlsx</c:v>
                </c:pt>
                <c:pt idx="17491">
                  <c:v>20190304.xlsx</c:v>
                </c:pt>
                <c:pt idx="17492">
                  <c:v>20190304.xlsx</c:v>
                </c:pt>
                <c:pt idx="17493">
                  <c:v>20190304.xlsx</c:v>
                </c:pt>
                <c:pt idx="17494">
                  <c:v>20190304.xlsx</c:v>
                </c:pt>
                <c:pt idx="17495">
                  <c:v>20190304.xlsx</c:v>
                </c:pt>
                <c:pt idx="17496">
                  <c:v>20190304.xlsx</c:v>
                </c:pt>
                <c:pt idx="17497">
                  <c:v>20190304.xlsx</c:v>
                </c:pt>
                <c:pt idx="17498">
                  <c:v>20190304.xlsx</c:v>
                </c:pt>
                <c:pt idx="17499">
                  <c:v>20190304.xlsx</c:v>
                </c:pt>
                <c:pt idx="17500">
                  <c:v>20190304.xlsx</c:v>
                </c:pt>
                <c:pt idx="17501">
                  <c:v>20190304.xlsx</c:v>
                </c:pt>
                <c:pt idx="17502">
                  <c:v>20190304.xlsx</c:v>
                </c:pt>
                <c:pt idx="17503">
                  <c:v>20190304.xlsx</c:v>
                </c:pt>
                <c:pt idx="17504">
                  <c:v>20190304.xlsx</c:v>
                </c:pt>
                <c:pt idx="17505">
                  <c:v>20190304.xlsx</c:v>
                </c:pt>
                <c:pt idx="17506">
                  <c:v>20190304.xlsx</c:v>
                </c:pt>
                <c:pt idx="17507">
                  <c:v>20190304.xlsx</c:v>
                </c:pt>
                <c:pt idx="17508">
                  <c:v>20190304.xlsx</c:v>
                </c:pt>
                <c:pt idx="17509">
                  <c:v>20190304.xlsx</c:v>
                </c:pt>
                <c:pt idx="17510">
                  <c:v>20190304.xlsx</c:v>
                </c:pt>
                <c:pt idx="17511">
                  <c:v>20190304.xlsx</c:v>
                </c:pt>
                <c:pt idx="17512">
                  <c:v>20190304.xlsx</c:v>
                </c:pt>
                <c:pt idx="17513">
                  <c:v>20190304.xlsx</c:v>
                </c:pt>
                <c:pt idx="17514">
                  <c:v>20190304.xlsx</c:v>
                </c:pt>
                <c:pt idx="17515">
                  <c:v>20190304.xlsx</c:v>
                </c:pt>
                <c:pt idx="17516">
                  <c:v>20190304.xlsx</c:v>
                </c:pt>
                <c:pt idx="17517">
                  <c:v>20190304.xlsx</c:v>
                </c:pt>
                <c:pt idx="17518">
                  <c:v>20190304.xlsx</c:v>
                </c:pt>
                <c:pt idx="17519">
                  <c:v>20190304.xlsx</c:v>
                </c:pt>
                <c:pt idx="17520">
                  <c:v>20190304.xlsx</c:v>
                </c:pt>
                <c:pt idx="17521">
                  <c:v>20190304.xlsx</c:v>
                </c:pt>
                <c:pt idx="17522">
                  <c:v>20190304.xlsx</c:v>
                </c:pt>
                <c:pt idx="17523">
                  <c:v>20190304.xlsx</c:v>
                </c:pt>
                <c:pt idx="17524">
                  <c:v>20190304.xlsx</c:v>
                </c:pt>
                <c:pt idx="17525">
                  <c:v>20190304.xlsx</c:v>
                </c:pt>
                <c:pt idx="17526">
                  <c:v>20190304.xlsx</c:v>
                </c:pt>
                <c:pt idx="17527">
                  <c:v>20190304.xlsx</c:v>
                </c:pt>
                <c:pt idx="17528">
                  <c:v>20190304.xlsx</c:v>
                </c:pt>
                <c:pt idx="17529">
                  <c:v>20190304.xlsx</c:v>
                </c:pt>
                <c:pt idx="17530">
                  <c:v>20190304.xlsx</c:v>
                </c:pt>
                <c:pt idx="17531">
                  <c:v>20190304.xlsx</c:v>
                </c:pt>
                <c:pt idx="17532">
                  <c:v>20190304.xlsx</c:v>
                </c:pt>
                <c:pt idx="17533">
                  <c:v>20190304.xlsx</c:v>
                </c:pt>
                <c:pt idx="17534">
                  <c:v>20190304.xlsx</c:v>
                </c:pt>
                <c:pt idx="17535">
                  <c:v>20190304.xlsx</c:v>
                </c:pt>
                <c:pt idx="17536">
                  <c:v>20190304.xlsx</c:v>
                </c:pt>
                <c:pt idx="17537">
                  <c:v>20190304.xlsx</c:v>
                </c:pt>
                <c:pt idx="17538">
                  <c:v>20190304.xlsx</c:v>
                </c:pt>
                <c:pt idx="17539">
                  <c:v>20190304.xlsx</c:v>
                </c:pt>
                <c:pt idx="17540">
                  <c:v>20190304.xlsx</c:v>
                </c:pt>
                <c:pt idx="17541">
                  <c:v>20190304.xlsx</c:v>
                </c:pt>
                <c:pt idx="17542">
                  <c:v>20190304.xlsx</c:v>
                </c:pt>
                <c:pt idx="17543">
                  <c:v>20190304.xlsx</c:v>
                </c:pt>
                <c:pt idx="17544">
                  <c:v>20190304.xlsx</c:v>
                </c:pt>
                <c:pt idx="17545">
                  <c:v>20190304.xlsx</c:v>
                </c:pt>
                <c:pt idx="17546">
                  <c:v>20190304.xlsx</c:v>
                </c:pt>
                <c:pt idx="17547">
                  <c:v>20190304.xlsx</c:v>
                </c:pt>
                <c:pt idx="17548">
                  <c:v>20190304.xlsx</c:v>
                </c:pt>
                <c:pt idx="17549">
                  <c:v>20190304.xlsx</c:v>
                </c:pt>
                <c:pt idx="17550">
                  <c:v>20190305.xlsx</c:v>
                </c:pt>
                <c:pt idx="17551">
                  <c:v>20190305.xlsx</c:v>
                </c:pt>
                <c:pt idx="17552">
                  <c:v>20190305.xlsx</c:v>
                </c:pt>
                <c:pt idx="17553">
                  <c:v>20190305.xlsx</c:v>
                </c:pt>
                <c:pt idx="17554">
                  <c:v>20190305.xlsx</c:v>
                </c:pt>
                <c:pt idx="17555">
                  <c:v>20190305.xlsx</c:v>
                </c:pt>
                <c:pt idx="17556">
                  <c:v>20190305.xlsx</c:v>
                </c:pt>
                <c:pt idx="17557">
                  <c:v>20190305.xlsx</c:v>
                </c:pt>
                <c:pt idx="17558">
                  <c:v>20190305.xlsx</c:v>
                </c:pt>
                <c:pt idx="17559">
                  <c:v>20190305.xlsx</c:v>
                </c:pt>
                <c:pt idx="17560">
                  <c:v>20190305.xlsx</c:v>
                </c:pt>
                <c:pt idx="17561">
                  <c:v>20190305.xlsx</c:v>
                </c:pt>
                <c:pt idx="17562">
                  <c:v>20190305.xlsx</c:v>
                </c:pt>
                <c:pt idx="17563">
                  <c:v>20190305.xlsx</c:v>
                </c:pt>
                <c:pt idx="17564">
                  <c:v>20190305.xlsx</c:v>
                </c:pt>
                <c:pt idx="17565">
                  <c:v>20190305.xlsx</c:v>
                </c:pt>
                <c:pt idx="17566">
                  <c:v>20190305.xlsx</c:v>
                </c:pt>
                <c:pt idx="17567">
                  <c:v>20190305.xlsx</c:v>
                </c:pt>
                <c:pt idx="17568">
                  <c:v>20190305.xlsx</c:v>
                </c:pt>
                <c:pt idx="17569">
                  <c:v>20190305.xlsx</c:v>
                </c:pt>
                <c:pt idx="17570">
                  <c:v>20190305.xlsx</c:v>
                </c:pt>
                <c:pt idx="17571">
                  <c:v>20190305.xlsx</c:v>
                </c:pt>
                <c:pt idx="17572">
                  <c:v>20190305.xlsx</c:v>
                </c:pt>
                <c:pt idx="17573">
                  <c:v>20190305.xlsx</c:v>
                </c:pt>
                <c:pt idx="17574">
                  <c:v>20190305.xlsx</c:v>
                </c:pt>
                <c:pt idx="17575">
                  <c:v>20190305.xlsx</c:v>
                </c:pt>
                <c:pt idx="17576">
                  <c:v>20190305.xlsx</c:v>
                </c:pt>
                <c:pt idx="17577">
                  <c:v>20190305.xlsx</c:v>
                </c:pt>
                <c:pt idx="17578">
                  <c:v>20190305.xlsx</c:v>
                </c:pt>
                <c:pt idx="17579">
                  <c:v>20190305.xlsx</c:v>
                </c:pt>
                <c:pt idx="17580">
                  <c:v>20190305.xlsx</c:v>
                </c:pt>
                <c:pt idx="17581">
                  <c:v>20190305.xlsx</c:v>
                </c:pt>
                <c:pt idx="17582">
                  <c:v>20190305.xlsx</c:v>
                </c:pt>
                <c:pt idx="17583">
                  <c:v>20190305.xlsx</c:v>
                </c:pt>
                <c:pt idx="17584">
                  <c:v>20190305.xlsx</c:v>
                </c:pt>
                <c:pt idx="17585">
                  <c:v>20190305.xlsx</c:v>
                </c:pt>
                <c:pt idx="17586">
                  <c:v>20190305.xlsx</c:v>
                </c:pt>
                <c:pt idx="17587">
                  <c:v>20190305.xlsx</c:v>
                </c:pt>
                <c:pt idx="17588">
                  <c:v>20190305.xlsx</c:v>
                </c:pt>
                <c:pt idx="17589">
                  <c:v>20190305.xlsx</c:v>
                </c:pt>
                <c:pt idx="17590">
                  <c:v>20190305.xlsx</c:v>
                </c:pt>
                <c:pt idx="17591">
                  <c:v>20190305.xlsx</c:v>
                </c:pt>
                <c:pt idx="17592">
                  <c:v>20190305.xlsx</c:v>
                </c:pt>
                <c:pt idx="17593">
                  <c:v>20190305.xlsx</c:v>
                </c:pt>
                <c:pt idx="17594">
                  <c:v>20190305.xlsx</c:v>
                </c:pt>
                <c:pt idx="17595">
                  <c:v>20190305.xlsx</c:v>
                </c:pt>
                <c:pt idx="17596">
                  <c:v>20190305.xlsx</c:v>
                </c:pt>
                <c:pt idx="17597">
                  <c:v>20190305.xlsx</c:v>
                </c:pt>
                <c:pt idx="17598">
                  <c:v>20190305.xlsx</c:v>
                </c:pt>
                <c:pt idx="17599">
                  <c:v>20190305.xlsx</c:v>
                </c:pt>
                <c:pt idx="17600">
                  <c:v>20190305.xlsx</c:v>
                </c:pt>
                <c:pt idx="17601">
                  <c:v>20190305.xlsx</c:v>
                </c:pt>
                <c:pt idx="17602">
                  <c:v>20190305.xlsx</c:v>
                </c:pt>
                <c:pt idx="17603">
                  <c:v>20190305.xlsx</c:v>
                </c:pt>
                <c:pt idx="17604">
                  <c:v>20190305.xlsx</c:v>
                </c:pt>
                <c:pt idx="17605">
                  <c:v>20190305.xlsx</c:v>
                </c:pt>
                <c:pt idx="17606">
                  <c:v>20190305.xlsx</c:v>
                </c:pt>
                <c:pt idx="17607">
                  <c:v>20190305.xlsx</c:v>
                </c:pt>
                <c:pt idx="17608">
                  <c:v>20190305.xlsx</c:v>
                </c:pt>
                <c:pt idx="17609">
                  <c:v>20190305.xlsx</c:v>
                </c:pt>
                <c:pt idx="17610">
                  <c:v>20190305.xlsx</c:v>
                </c:pt>
                <c:pt idx="17611">
                  <c:v>20190305.xlsx</c:v>
                </c:pt>
                <c:pt idx="17612">
                  <c:v>20190305.xlsx</c:v>
                </c:pt>
                <c:pt idx="17613">
                  <c:v>20190305.xlsx</c:v>
                </c:pt>
                <c:pt idx="17614">
                  <c:v>20190305.xlsx</c:v>
                </c:pt>
                <c:pt idx="17615">
                  <c:v>20190305.xlsx</c:v>
                </c:pt>
                <c:pt idx="17616">
                  <c:v>20190305.xlsx</c:v>
                </c:pt>
                <c:pt idx="17617">
                  <c:v>20190305.xlsx</c:v>
                </c:pt>
                <c:pt idx="17618">
                  <c:v>20190305.xlsx</c:v>
                </c:pt>
                <c:pt idx="17619">
                  <c:v>20190305.xlsx</c:v>
                </c:pt>
                <c:pt idx="17620">
                  <c:v>20190305.xlsx</c:v>
                </c:pt>
                <c:pt idx="17621">
                  <c:v>20190305.xlsx</c:v>
                </c:pt>
                <c:pt idx="17622">
                  <c:v>20190305.xlsx</c:v>
                </c:pt>
                <c:pt idx="17623">
                  <c:v>20190305.xlsx</c:v>
                </c:pt>
                <c:pt idx="17624">
                  <c:v>20190305.xlsx</c:v>
                </c:pt>
                <c:pt idx="17625">
                  <c:v>20190305.xlsx</c:v>
                </c:pt>
                <c:pt idx="17626">
                  <c:v>20190305.xlsx</c:v>
                </c:pt>
                <c:pt idx="17627">
                  <c:v>20190305.xlsx</c:v>
                </c:pt>
                <c:pt idx="17628">
                  <c:v>20190305.xlsx</c:v>
                </c:pt>
                <c:pt idx="17629">
                  <c:v>20190305.xlsx</c:v>
                </c:pt>
                <c:pt idx="17630">
                  <c:v>20190305.xlsx</c:v>
                </c:pt>
                <c:pt idx="17631">
                  <c:v>20190305.xlsx</c:v>
                </c:pt>
                <c:pt idx="17632">
                  <c:v>20190305.xlsx</c:v>
                </c:pt>
                <c:pt idx="17633">
                  <c:v>20190305.xlsx</c:v>
                </c:pt>
                <c:pt idx="17634">
                  <c:v>20190305.xlsx</c:v>
                </c:pt>
                <c:pt idx="17635">
                  <c:v>20190305.xlsx</c:v>
                </c:pt>
                <c:pt idx="17636">
                  <c:v>20190305.xlsx</c:v>
                </c:pt>
                <c:pt idx="17637">
                  <c:v>20190305.xlsx</c:v>
                </c:pt>
                <c:pt idx="17638">
                  <c:v>20190305.xlsx</c:v>
                </c:pt>
                <c:pt idx="17639">
                  <c:v>20190305.xlsx</c:v>
                </c:pt>
                <c:pt idx="17640">
                  <c:v>20190305.xlsx</c:v>
                </c:pt>
                <c:pt idx="17641">
                  <c:v>20190305.xlsx</c:v>
                </c:pt>
                <c:pt idx="17642">
                  <c:v>20190305.xlsx</c:v>
                </c:pt>
                <c:pt idx="17643">
                  <c:v>20190305.xlsx</c:v>
                </c:pt>
                <c:pt idx="17644">
                  <c:v>20190305.xlsx</c:v>
                </c:pt>
                <c:pt idx="17645">
                  <c:v>20190305.xlsx</c:v>
                </c:pt>
                <c:pt idx="17646">
                  <c:v>20190305.xlsx</c:v>
                </c:pt>
                <c:pt idx="17647">
                  <c:v>20190305.xlsx</c:v>
                </c:pt>
                <c:pt idx="17648">
                  <c:v>20190305.xlsx</c:v>
                </c:pt>
                <c:pt idx="17649">
                  <c:v>20190305.xlsx</c:v>
                </c:pt>
                <c:pt idx="17650">
                  <c:v>20190305.xlsx</c:v>
                </c:pt>
                <c:pt idx="17651">
                  <c:v>20190305.xlsx</c:v>
                </c:pt>
                <c:pt idx="17652">
                  <c:v>20190305.xlsx</c:v>
                </c:pt>
                <c:pt idx="17653">
                  <c:v>20190305.xlsx</c:v>
                </c:pt>
                <c:pt idx="17654">
                  <c:v>20190305.xlsx</c:v>
                </c:pt>
                <c:pt idx="17655">
                  <c:v>20190305.xlsx</c:v>
                </c:pt>
                <c:pt idx="17656">
                  <c:v>20190305.xlsx</c:v>
                </c:pt>
                <c:pt idx="17657">
                  <c:v>20190305.xlsx</c:v>
                </c:pt>
                <c:pt idx="17658">
                  <c:v>20190305.xlsx</c:v>
                </c:pt>
                <c:pt idx="17659">
                  <c:v>20190305.xlsx</c:v>
                </c:pt>
                <c:pt idx="17660">
                  <c:v>20190305.xlsx</c:v>
                </c:pt>
                <c:pt idx="17661">
                  <c:v>20190305.xlsx</c:v>
                </c:pt>
                <c:pt idx="17662">
                  <c:v>20190305.xlsx</c:v>
                </c:pt>
                <c:pt idx="17663">
                  <c:v>20190305.xlsx</c:v>
                </c:pt>
                <c:pt idx="17664">
                  <c:v>20190305.xlsx</c:v>
                </c:pt>
                <c:pt idx="17665">
                  <c:v>20190305.xlsx</c:v>
                </c:pt>
                <c:pt idx="17666">
                  <c:v>20190305.xlsx</c:v>
                </c:pt>
                <c:pt idx="17667">
                  <c:v>20190305.xlsx</c:v>
                </c:pt>
                <c:pt idx="17668">
                  <c:v>20190305.xlsx</c:v>
                </c:pt>
                <c:pt idx="17669">
                  <c:v>20190305.xlsx</c:v>
                </c:pt>
                <c:pt idx="17670">
                  <c:v>20190305.xlsx</c:v>
                </c:pt>
                <c:pt idx="17671">
                  <c:v>20190305.xlsx</c:v>
                </c:pt>
                <c:pt idx="17672">
                  <c:v>20190305.xlsx</c:v>
                </c:pt>
                <c:pt idx="17673">
                  <c:v>20190305.xlsx</c:v>
                </c:pt>
                <c:pt idx="17674">
                  <c:v>20190305.xlsx</c:v>
                </c:pt>
                <c:pt idx="17675">
                  <c:v>20190305.xlsx</c:v>
                </c:pt>
                <c:pt idx="17676">
                  <c:v>20190305.xlsx</c:v>
                </c:pt>
                <c:pt idx="17677">
                  <c:v>20190305.xlsx</c:v>
                </c:pt>
                <c:pt idx="17678">
                  <c:v>20190305.xlsx</c:v>
                </c:pt>
                <c:pt idx="17679">
                  <c:v>20190305.xlsx</c:v>
                </c:pt>
                <c:pt idx="17680">
                  <c:v>20190305.xlsx</c:v>
                </c:pt>
                <c:pt idx="17681">
                  <c:v>20190305.xlsx</c:v>
                </c:pt>
                <c:pt idx="17682">
                  <c:v>20190305.xlsx</c:v>
                </c:pt>
                <c:pt idx="17683">
                  <c:v>20190305.xlsx</c:v>
                </c:pt>
                <c:pt idx="17684">
                  <c:v>20190305.xlsx</c:v>
                </c:pt>
                <c:pt idx="17685">
                  <c:v>20190305.xlsx</c:v>
                </c:pt>
                <c:pt idx="17686">
                  <c:v>20190305.xlsx</c:v>
                </c:pt>
                <c:pt idx="17687">
                  <c:v>20190305.xlsx</c:v>
                </c:pt>
                <c:pt idx="17688">
                  <c:v>20190305.xlsx</c:v>
                </c:pt>
                <c:pt idx="17689">
                  <c:v>20190305.xlsx</c:v>
                </c:pt>
                <c:pt idx="17690">
                  <c:v>20190305.xlsx</c:v>
                </c:pt>
                <c:pt idx="17691">
                  <c:v>20190305.xlsx</c:v>
                </c:pt>
                <c:pt idx="17692">
                  <c:v>20190305.xlsx</c:v>
                </c:pt>
                <c:pt idx="17693">
                  <c:v>20190305.xlsx</c:v>
                </c:pt>
                <c:pt idx="17694">
                  <c:v>20190305.xlsx</c:v>
                </c:pt>
                <c:pt idx="17695">
                  <c:v>20190305.xlsx</c:v>
                </c:pt>
                <c:pt idx="17696">
                  <c:v>20190305.xlsx</c:v>
                </c:pt>
                <c:pt idx="17697">
                  <c:v>20190305.xlsx</c:v>
                </c:pt>
                <c:pt idx="17698">
                  <c:v>20190305.xlsx</c:v>
                </c:pt>
                <c:pt idx="17699">
                  <c:v>20190305.xlsx</c:v>
                </c:pt>
                <c:pt idx="17700">
                  <c:v>20190306.xlsx</c:v>
                </c:pt>
                <c:pt idx="17701">
                  <c:v>20190306.xlsx</c:v>
                </c:pt>
                <c:pt idx="17702">
                  <c:v>20190306.xlsx</c:v>
                </c:pt>
                <c:pt idx="17703">
                  <c:v>20190306.xlsx</c:v>
                </c:pt>
                <c:pt idx="17704">
                  <c:v>20190306.xlsx</c:v>
                </c:pt>
                <c:pt idx="17705">
                  <c:v>20190306.xlsx</c:v>
                </c:pt>
                <c:pt idx="17706">
                  <c:v>20190306.xlsx</c:v>
                </c:pt>
                <c:pt idx="17707">
                  <c:v>20190306.xlsx</c:v>
                </c:pt>
                <c:pt idx="17708">
                  <c:v>20190306.xlsx</c:v>
                </c:pt>
                <c:pt idx="17709">
                  <c:v>20190306.xlsx</c:v>
                </c:pt>
                <c:pt idx="17710">
                  <c:v>20190306.xlsx</c:v>
                </c:pt>
                <c:pt idx="17711">
                  <c:v>20190306.xlsx</c:v>
                </c:pt>
                <c:pt idx="17712">
                  <c:v>20190306.xlsx</c:v>
                </c:pt>
                <c:pt idx="17713">
                  <c:v>20190306.xlsx</c:v>
                </c:pt>
                <c:pt idx="17714">
                  <c:v>20190306.xlsx</c:v>
                </c:pt>
                <c:pt idx="17715">
                  <c:v>20190306.xlsx</c:v>
                </c:pt>
                <c:pt idx="17716">
                  <c:v>20190306.xlsx</c:v>
                </c:pt>
                <c:pt idx="17717">
                  <c:v>20190306.xlsx</c:v>
                </c:pt>
                <c:pt idx="17718">
                  <c:v>20190306.xlsx</c:v>
                </c:pt>
                <c:pt idx="17719">
                  <c:v>20190306.xlsx</c:v>
                </c:pt>
                <c:pt idx="17720">
                  <c:v>20190306.xlsx</c:v>
                </c:pt>
                <c:pt idx="17721">
                  <c:v>20190306.xlsx</c:v>
                </c:pt>
                <c:pt idx="17722">
                  <c:v>20190306.xlsx</c:v>
                </c:pt>
                <c:pt idx="17723">
                  <c:v>20190306.xlsx</c:v>
                </c:pt>
                <c:pt idx="17724">
                  <c:v>20190306.xlsx</c:v>
                </c:pt>
                <c:pt idx="17725">
                  <c:v>20190306.xlsx</c:v>
                </c:pt>
                <c:pt idx="17726">
                  <c:v>20190306.xlsx</c:v>
                </c:pt>
                <c:pt idx="17727">
                  <c:v>20190306.xlsx</c:v>
                </c:pt>
                <c:pt idx="17728">
                  <c:v>20190306.xlsx</c:v>
                </c:pt>
                <c:pt idx="17729">
                  <c:v>20190306.xlsx</c:v>
                </c:pt>
                <c:pt idx="17730">
                  <c:v>20190306.xlsx</c:v>
                </c:pt>
                <c:pt idx="17731">
                  <c:v>20190306.xlsx</c:v>
                </c:pt>
                <c:pt idx="17732">
                  <c:v>20190306.xlsx</c:v>
                </c:pt>
                <c:pt idx="17733">
                  <c:v>20190306.xlsx</c:v>
                </c:pt>
                <c:pt idx="17734">
                  <c:v>20190306.xlsx</c:v>
                </c:pt>
                <c:pt idx="17735">
                  <c:v>20190306.xlsx</c:v>
                </c:pt>
                <c:pt idx="17736">
                  <c:v>20190306.xlsx</c:v>
                </c:pt>
                <c:pt idx="17737">
                  <c:v>20190306.xlsx</c:v>
                </c:pt>
                <c:pt idx="17738">
                  <c:v>20190306.xlsx</c:v>
                </c:pt>
                <c:pt idx="17739">
                  <c:v>20190306.xlsx</c:v>
                </c:pt>
                <c:pt idx="17740">
                  <c:v>20190306.xlsx</c:v>
                </c:pt>
                <c:pt idx="17741">
                  <c:v>20190306.xlsx</c:v>
                </c:pt>
                <c:pt idx="17742">
                  <c:v>20190306.xlsx</c:v>
                </c:pt>
                <c:pt idx="17743">
                  <c:v>20190306.xlsx</c:v>
                </c:pt>
                <c:pt idx="17744">
                  <c:v>20190306.xlsx</c:v>
                </c:pt>
                <c:pt idx="17745">
                  <c:v>20190306.xlsx</c:v>
                </c:pt>
                <c:pt idx="17746">
                  <c:v>20190306.xlsx</c:v>
                </c:pt>
                <c:pt idx="17747">
                  <c:v>20190306.xlsx</c:v>
                </c:pt>
                <c:pt idx="17748">
                  <c:v>20190306.xlsx</c:v>
                </c:pt>
                <c:pt idx="17749">
                  <c:v>20190306.xlsx</c:v>
                </c:pt>
                <c:pt idx="17750">
                  <c:v>20190306.xlsx</c:v>
                </c:pt>
                <c:pt idx="17751">
                  <c:v>20190306.xlsx</c:v>
                </c:pt>
                <c:pt idx="17752">
                  <c:v>20190306.xlsx</c:v>
                </c:pt>
                <c:pt idx="17753">
                  <c:v>20190306.xlsx</c:v>
                </c:pt>
                <c:pt idx="17754">
                  <c:v>20190306.xlsx</c:v>
                </c:pt>
                <c:pt idx="17755">
                  <c:v>20190306.xlsx</c:v>
                </c:pt>
                <c:pt idx="17756">
                  <c:v>20190306.xlsx</c:v>
                </c:pt>
                <c:pt idx="17757">
                  <c:v>20190306.xlsx</c:v>
                </c:pt>
                <c:pt idx="17758">
                  <c:v>20190306.xlsx</c:v>
                </c:pt>
                <c:pt idx="17759">
                  <c:v>20190306.xlsx</c:v>
                </c:pt>
                <c:pt idx="17760">
                  <c:v>20190306.xlsx</c:v>
                </c:pt>
                <c:pt idx="17761">
                  <c:v>20190306.xlsx</c:v>
                </c:pt>
                <c:pt idx="17762">
                  <c:v>20190306.xlsx</c:v>
                </c:pt>
                <c:pt idx="17763">
                  <c:v>20190306.xlsx</c:v>
                </c:pt>
                <c:pt idx="17764">
                  <c:v>20190306.xlsx</c:v>
                </c:pt>
                <c:pt idx="17765">
                  <c:v>20190306.xlsx</c:v>
                </c:pt>
                <c:pt idx="17766">
                  <c:v>20190306.xlsx</c:v>
                </c:pt>
                <c:pt idx="17767">
                  <c:v>20190306.xlsx</c:v>
                </c:pt>
                <c:pt idx="17768">
                  <c:v>20190306.xlsx</c:v>
                </c:pt>
                <c:pt idx="17769">
                  <c:v>20190306.xlsx</c:v>
                </c:pt>
                <c:pt idx="17770">
                  <c:v>20190306.xlsx</c:v>
                </c:pt>
                <c:pt idx="17771">
                  <c:v>20190306.xlsx</c:v>
                </c:pt>
                <c:pt idx="17772">
                  <c:v>20190306.xlsx</c:v>
                </c:pt>
                <c:pt idx="17773">
                  <c:v>20190306.xlsx</c:v>
                </c:pt>
                <c:pt idx="17774">
                  <c:v>20190306.xlsx</c:v>
                </c:pt>
                <c:pt idx="17775">
                  <c:v>20190306.xlsx</c:v>
                </c:pt>
                <c:pt idx="17776">
                  <c:v>20190306.xlsx</c:v>
                </c:pt>
                <c:pt idx="17777">
                  <c:v>20190306.xlsx</c:v>
                </c:pt>
                <c:pt idx="17778">
                  <c:v>20190306.xlsx</c:v>
                </c:pt>
                <c:pt idx="17779">
                  <c:v>20190306.xlsx</c:v>
                </c:pt>
                <c:pt idx="17780">
                  <c:v>20190306.xlsx</c:v>
                </c:pt>
                <c:pt idx="17781">
                  <c:v>20190306.xlsx</c:v>
                </c:pt>
                <c:pt idx="17782">
                  <c:v>20190306.xlsx</c:v>
                </c:pt>
                <c:pt idx="17783">
                  <c:v>20190306.xlsx</c:v>
                </c:pt>
                <c:pt idx="17784">
                  <c:v>20190306.xlsx</c:v>
                </c:pt>
                <c:pt idx="17785">
                  <c:v>20190306.xlsx</c:v>
                </c:pt>
                <c:pt idx="17786">
                  <c:v>20190306.xlsx</c:v>
                </c:pt>
                <c:pt idx="17787">
                  <c:v>20190306.xlsx</c:v>
                </c:pt>
                <c:pt idx="17788">
                  <c:v>20190306.xlsx</c:v>
                </c:pt>
                <c:pt idx="17789">
                  <c:v>20190306.xlsx</c:v>
                </c:pt>
                <c:pt idx="17790">
                  <c:v>20190306.xlsx</c:v>
                </c:pt>
                <c:pt idx="17791">
                  <c:v>20190306.xlsx</c:v>
                </c:pt>
                <c:pt idx="17792">
                  <c:v>20190306.xlsx</c:v>
                </c:pt>
                <c:pt idx="17793">
                  <c:v>20190306.xlsx</c:v>
                </c:pt>
                <c:pt idx="17794">
                  <c:v>20190306.xlsx</c:v>
                </c:pt>
                <c:pt idx="17795">
                  <c:v>20190306.xlsx</c:v>
                </c:pt>
                <c:pt idx="17796">
                  <c:v>20190306.xlsx</c:v>
                </c:pt>
                <c:pt idx="17797">
                  <c:v>20190306.xlsx</c:v>
                </c:pt>
                <c:pt idx="17798">
                  <c:v>20190306.xlsx</c:v>
                </c:pt>
                <c:pt idx="17799">
                  <c:v>20190306.xlsx</c:v>
                </c:pt>
                <c:pt idx="17800">
                  <c:v>20190306.xlsx</c:v>
                </c:pt>
                <c:pt idx="17801">
                  <c:v>20190306.xlsx</c:v>
                </c:pt>
                <c:pt idx="17802">
                  <c:v>20190306.xlsx</c:v>
                </c:pt>
                <c:pt idx="17803">
                  <c:v>20190306.xlsx</c:v>
                </c:pt>
                <c:pt idx="17804">
                  <c:v>20190306.xlsx</c:v>
                </c:pt>
                <c:pt idx="17805">
                  <c:v>20190306.xlsx</c:v>
                </c:pt>
                <c:pt idx="17806">
                  <c:v>20190306.xlsx</c:v>
                </c:pt>
                <c:pt idx="17807">
                  <c:v>20190306.xlsx</c:v>
                </c:pt>
                <c:pt idx="17808">
                  <c:v>20190306.xlsx</c:v>
                </c:pt>
                <c:pt idx="17809">
                  <c:v>20190306.xlsx</c:v>
                </c:pt>
                <c:pt idx="17810">
                  <c:v>20190306.xlsx</c:v>
                </c:pt>
                <c:pt idx="17811">
                  <c:v>20190306.xlsx</c:v>
                </c:pt>
                <c:pt idx="17812">
                  <c:v>20190306.xlsx</c:v>
                </c:pt>
                <c:pt idx="17813">
                  <c:v>20190306.xlsx</c:v>
                </c:pt>
                <c:pt idx="17814">
                  <c:v>20190306.xlsx</c:v>
                </c:pt>
                <c:pt idx="17815">
                  <c:v>20190306.xlsx</c:v>
                </c:pt>
                <c:pt idx="17816">
                  <c:v>20190306.xlsx</c:v>
                </c:pt>
                <c:pt idx="17817">
                  <c:v>20190306.xlsx</c:v>
                </c:pt>
                <c:pt idx="17818">
                  <c:v>20190306.xlsx</c:v>
                </c:pt>
                <c:pt idx="17819">
                  <c:v>20190306.xlsx</c:v>
                </c:pt>
                <c:pt idx="17820">
                  <c:v>20190306.xlsx</c:v>
                </c:pt>
                <c:pt idx="17821">
                  <c:v>20190306.xlsx</c:v>
                </c:pt>
                <c:pt idx="17822">
                  <c:v>20190306.xlsx</c:v>
                </c:pt>
                <c:pt idx="17823">
                  <c:v>20190306.xlsx</c:v>
                </c:pt>
                <c:pt idx="17824">
                  <c:v>20190306.xlsx</c:v>
                </c:pt>
                <c:pt idx="17825">
                  <c:v>20190306.xlsx</c:v>
                </c:pt>
                <c:pt idx="17826">
                  <c:v>20190306.xlsx</c:v>
                </c:pt>
                <c:pt idx="17827">
                  <c:v>20190306.xlsx</c:v>
                </c:pt>
                <c:pt idx="17828">
                  <c:v>20190306.xlsx</c:v>
                </c:pt>
                <c:pt idx="17829">
                  <c:v>20190306.xlsx</c:v>
                </c:pt>
                <c:pt idx="17830">
                  <c:v>20190306.xlsx</c:v>
                </c:pt>
                <c:pt idx="17831">
                  <c:v>20190306.xlsx</c:v>
                </c:pt>
                <c:pt idx="17832">
                  <c:v>20190306.xlsx</c:v>
                </c:pt>
                <c:pt idx="17833">
                  <c:v>20190306.xlsx</c:v>
                </c:pt>
                <c:pt idx="17834">
                  <c:v>20190306.xlsx</c:v>
                </c:pt>
                <c:pt idx="17835">
                  <c:v>20190306.xlsx</c:v>
                </c:pt>
                <c:pt idx="17836">
                  <c:v>20190306.xlsx</c:v>
                </c:pt>
                <c:pt idx="17837">
                  <c:v>20190306.xlsx</c:v>
                </c:pt>
                <c:pt idx="17838">
                  <c:v>20190306.xlsx</c:v>
                </c:pt>
                <c:pt idx="17839">
                  <c:v>20190306.xlsx</c:v>
                </c:pt>
                <c:pt idx="17840">
                  <c:v>20190306.xlsx</c:v>
                </c:pt>
                <c:pt idx="17841">
                  <c:v>20190306.xlsx</c:v>
                </c:pt>
                <c:pt idx="17842">
                  <c:v>20190306.xlsx</c:v>
                </c:pt>
                <c:pt idx="17843">
                  <c:v>20190306.xlsx</c:v>
                </c:pt>
                <c:pt idx="17844">
                  <c:v>20190306.xlsx</c:v>
                </c:pt>
                <c:pt idx="17845">
                  <c:v>20190306.xlsx</c:v>
                </c:pt>
                <c:pt idx="17846">
                  <c:v>20190306.xlsx</c:v>
                </c:pt>
                <c:pt idx="17847">
                  <c:v>20190306.xlsx</c:v>
                </c:pt>
                <c:pt idx="17848">
                  <c:v>20190306.xlsx</c:v>
                </c:pt>
                <c:pt idx="17849">
                  <c:v>20190306.xlsx</c:v>
                </c:pt>
                <c:pt idx="17850">
                  <c:v>20190307.xlsx</c:v>
                </c:pt>
                <c:pt idx="17851">
                  <c:v>20190307.xlsx</c:v>
                </c:pt>
                <c:pt idx="17852">
                  <c:v>20190307.xlsx</c:v>
                </c:pt>
                <c:pt idx="17853">
                  <c:v>20190307.xlsx</c:v>
                </c:pt>
                <c:pt idx="17854">
                  <c:v>20190307.xlsx</c:v>
                </c:pt>
                <c:pt idx="17855">
                  <c:v>20190307.xlsx</c:v>
                </c:pt>
                <c:pt idx="17856">
                  <c:v>20190307.xlsx</c:v>
                </c:pt>
                <c:pt idx="17857">
                  <c:v>20190307.xlsx</c:v>
                </c:pt>
                <c:pt idx="17858">
                  <c:v>20190307.xlsx</c:v>
                </c:pt>
                <c:pt idx="17859">
                  <c:v>20190307.xlsx</c:v>
                </c:pt>
                <c:pt idx="17860">
                  <c:v>20190307.xlsx</c:v>
                </c:pt>
                <c:pt idx="17861">
                  <c:v>20190307.xlsx</c:v>
                </c:pt>
                <c:pt idx="17862">
                  <c:v>20190307.xlsx</c:v>
                </c:pt>
                <c:pt idx="17863">
                  <c:v>20190307.xlsx</c:v>
                </c:pt>
                <c:pt idx="17864">
                  <c:v>20190307.xlsx</c:v>
                </c:pt>
                <c:pt idx="17865">
                  <c:v>20190307.xlsx</c:v>
                </c:pt>
                <c:pt idx="17866">
                  <c:v>20190307.xlsx</c:v>
                </c:pt>
                <c:pt idx="17867">
                  <c:v>20190307.xlsx</c:v>
                </c:pt>
                <c:pt idx="17868">
                  <c:v>20190307.xlsx</c:v>
                </c:pt>
                <c:pt idx="17869">
                  <c:v>20190307.xlsx</c:v>
                </c:pt>
                <c:pt idx="17870">
                  <c:v>20190307.xlsx</c:v>
                </c:pt>
                <c:pt idx="17871">
                  <c:v>20190307.xlsx</c:v>
                </c:pt>
                <c:pt idx="17872">
                  <c:v>20190307.xlsx</c:v>
                </c:pt>
                <c:pt idx="17873">
                  <c:v>20190307.xlsx</c:v>
                </c:pt>
                <c:pt idx="17874">
                  <c:v>20190307.xlsx</c:v>
                </c:pt>
                <c:pt idx="17875">
                  <c:v>20190307.xlsx</c:v>
                </c:pt>
                <c:pt idx="17876">
                  <c:v>20190307.xlsx</c:v>
                </c:pt>
                <c:pt idx="17877">
                  <c:v>20190307.xlsx</c:v>
                </c:pt>
                <c:pt idx="17878">
                  <c:v>20190307.xlsx</c:v>
                </c:pt>
                <c:pt idx="17879">
                  <c:v>20190307.xlsx</c:v>
                </c:pt>
                <c:pt idx="17880">
                  <c:v>20190307.xlsx</c:v>
                </c:pt>
                <c:pt idx="17881">
                  <c:v>20190307.xlsx</c:v>
                </c:pt>
                <c:pt idx="17882">
                  <c:v>20190307.xlsx</c:v>
                </c:pt>
                <c:pt idx="17883">
                  <c:v>20190307.xlsx</c:v>
                </c:pt>
                <c:pt idx="17884">
                  <c:v>20190307.xlsx</c:v>
                </c:pt>
                <c:pt idx="17885">
                  <c:v>20190307.xlsx</c:v>
                </c:pt>
                <c:pt idx="17886">
                  <c:v>20190307.xlsx</c:v>
                </c:pt>
                <c:pt idx="17887">
                  <c:v>20190307.xlsx</c:v>
                </c:pt>
                <c:pt idx="17888">
                  <c:v>20190307.xlsx</c:v>
                </c:pt>
                <c:pt idx="17889">
                  <c:v>20190307.xlsx</c:v>
                </c:pt>
                <c:pt idx="17890">
                  <c:v>20190307.xlsx</c:v>
                </c:pt>
                <c:pt idx="17891">
                  <c:v>20190307.xlsx</c:v>
                </c:pt>
                <c:pt idx="17892">
                  <c:v>20190307.xlsx</c:v>
                </c:pt>
                <c:pt idx="17893">
                  <c:v>20190307.xlsx</c:v>
                </c:pt>
                <c:pt idx="17894">
                  <c:v>20190307.xlsx</c:v>
                </c:pt>
                <c:pt idx="17895">
                  <c:v>20190307.xlsx</c:v>
                </c:pt>
                <c:pt idx="17896">
                  <c:v>20190307.xlsx</c:v>
                </c:pt>
                <c:pt idx="17897">
                  <c:v>20190307.xlsx</c:v>
                </c:pt>
                <c:pt idx="17898">
                  <c:v>20190307.xlsx</c:v>
                </c:pt>
                <c:pt idx="17899">
                  <c:v>20190307.xlsx</c:v>
                </c:pt>
                <c:pt idx="17900">
                  <c:v>20190307.xlsx</c:v>
                </c:pt>
                <c:pt idx="17901">
                  <c:v>20190307.xlsx</c:v>
                </c:pt>
                <c:pt idx="17902">
                  <c:v>20190307.xlsx</c:v>
                </c:pt>
                <c:pt idx="17903">
                  <c:v>20190307.xlsx</c:v>
                </c:pt>
                <c:pt idx="17904">
                  <c:v>20190307.xlsx</c:v>
                </c:pt>
                <c:pt idx="17905">
                  <c:v>20190307.xlsx</c:v>
                </c:pt>
                <c:pt idx="17906">
                  <c:v>20190307.xlsx</c:v>
                </c:pt>
                <c:pt idx="17907">
                  <c:v>20190307.xlsx</c:v>
                </c:pt>
                <c:pt idx="17908">
                  <c:v>20190307.xlsx</c:v>
                </c:pt>
                <c:pt idx="17909">
                  <c:v>20190307.xlsx</c:v>
                </c:pt>
                <c:pt idx="17910">
                  <c:v>20190307.xlsx</c:v>
                </c:pt>
                <c:pt idx="17911">
                  <c:v>20190307.xlsx</c:v>
                </c:pt>
                <c:pt idx="17912">
                  <c:v>20190307.xlsx</c:v>
                </c:pt>
                <c:pt idx="17913">
                  <c:v>20190307.xlsx</c:v>
                </c:pt>
                <c:pt idx="17914">
                  <c:v>20190307.xlsx</c:v>
                </c:pt>
                <c:pt idx="17915">
                  <c:v>20190307.xlsx</c:v>
                </c:pt>
                <c:pt idx="17916">
                  <c:v>20190307.xlsx</c:v>
                </c:pt>
                <c:pt idx="17917">
                  <c:v>20190307.xlsx</c:v>
                </c:pt>
                <c:pt idx="17918">
                  <c:v>20190307.xlsx</c:v>
                </c:pt>
                <c:pt idx="17919">
                  <c:v>20190307.xlsx</c:v>
                </c:pt>
                <c:pt idx="17920">
                  <c:v>20190307.xlsx</c:v>
                </c:pt>
                <c:pt idx="17921">
                  <c:v>20190307.xlsx</c:v>
                </c:pt>
                <c:pt idx="17922">
                  <c:v>20190307.xlsx</c:v>
                </c:pt>
                <c:pt idx="17923">
                  <c:v>20190307.xlsx</c:v>
                </c:pt>
                <c:pt idx="17924">
                  <c:v>20190307.xlsx</c:v>
                </c:pt>
                <c:pt idx="17925">
                  <c:v>20190307.xlsx</c:v>
                </c:pt>
                <c:pt idx="17926">
                  <c:v>20190307.xlsx</c:v>
                </c:pt>
                <c:pt idx="17927">
                  <c:v>20190307.xlsx</c:v>
                </c:pt>
                <c:pt idx="17928">
                  <c:v>20190307.xlsx</c:v>
                </c:pt>
                <c:pt idx="17929">
                  <c:v>20190307.xlsx</c:v>
                </c:pt>
                <c:pt idx="17930">
                  <c:v>20190307.xlsx</c:v>
                </c:pt>
                <c:pt idx="17931">
                  <c:v>20190307.xlsx</c:v>
                </c:pt>
                <c:pt idx="17932">
                  <c:v>20190307.xlsx</c:v>
                </c:pt>
                <c:pt idx="17933">
                  <c:v>20190307.xlsx</c:v>
                </c:pt>
                <c:pt idx="17934">
                  <c:v>20190307.xlsx</c:v>
                </c:pt>
                <c:pt idx="17935">
                  <c:v>20190307.xlsx</c:v>
                </c:pt>
                <c:pt idx="17936">
                  <c:v>20190307.xlsx</c:v>
                </c:pt>
                <c:pt idx="17937">
                  <c:v>20190307.xlsx</c:v>
                </c:pt>
                <c:pt idx="17938">
                  <c:v>20190307.xlsx</c:v>
                </c:pt>
                <c:pt idx="17939">
                  <c:v>20190307.xlsx</c:v>
                </c:pt>
                <c:pt idx="17940">
                  <c:v>20190307.xlsx</c:v>
                </c:pt>
                <c:pt idx="17941">
                  <c:v>20190307.xlsx</c:v>
                </c:pt>
                <c:pt idx="17942">
                  <c:v>20190307.xlsx</c:v>
                </c:pt>
                <c:pt idx="17943">
                  <c:v>20190307.xlsx</c:v>
                </c:pt>
                <c:pt idx="17944">
                  <c:v>20190307.xlsx</c:v>
                </c:pt>
                <c:pt idx="17945">
                  <c:v>20190307.xlsx</c:v>
                </c:pt>
                <c:pt idx="17946">
                  <c:v>20190307.xlsx</c:v>
                </c:pt>
                <c:pt idx="17947">
                  <c:v>20190307.xlsx</c:v>
                </c:pt>
                <c:pt idx="17948">
                  <c:v>20190307.xlsx</c:v>
                </c:pt>
                <c:pt idx="17949">
                  <c:v>20190307.xlsx</c:v>
                </c:pt>
                <c:pt idx="17950">
                  <c:v>20190307.xlsx</c:v>
                </c:pt>
                <c:pt idx="17951">
                  <c:v>20190307.xlsx</c:v>
                </c:pt>
                <c:pt idx="17952">
                  <c:v>20190307.xlsx</c:v>
                </c:pt>
                <c:pt idx="17953">
                  <c:v>20190307.xlsx</c:v>
                </c:pt>
                <c:pt idx="17954">
                  <c:v>20190307.xlsx</c:v>
                </c:pt>
                <c:pt idx="17955">
                  <c:v>20190307.xlsx</c:v>
                </c:pt>
                <c:pt idx="17956">
                  <c:v>20190307.xlsx</c:v>
                </c:pt>
                <c:pt idx="17957">
                  <c:v>20190307.xlsx</c:v>
                </c:pt>
                <c:pt idx="17958">
                  <c:v>20190307.xlsx</c:v>
                </c:pt>
                <c:pt idx="17959">
                  <c:v>20190307.xlsx</c:v>
                </c:pt>
                <c:pt idx="17960">
                  <c:v>20190307.xlsx</c:v>
                </c:pt>
                <c:pt idx="17961">
                  <c:v>20190307.xlsx</c:v>
                </c:pt>
                <c:pt idx="17962">
                  <c:v>20190307.xlsx</c:v>
                </c:pt>
                <c:pt idx="17963">
                  <c:v>20190307.xlsx</c:v>
                </c:pt>
                <c:pt idx="17964">
                  <c:v>20190307.xlsx</c:v>
                </c:pt>
                <c:pt idx="17965">
                  <c:v>20190307.xlsx</c:v>
                </c:pt>
                <c:pt idx="17966">
                  <c:v>20190307.xlsx</c:v>
                </c:pt>
                <c:pt idx="17967">
                  <c:v>20190307.xlsx</c:v>
                </c:pt>
                <c:pt idx="17968">
                  <c:v>20190307.xlsx</c:v>
                </c:pt>
                <c:pt idx="17969">
                  <c:v>20190307.xlsx</c:v>
                </c:pt>
                <c:pt idx="17970">
                  <c:v>20190307.xlsx</c:v>
                </c:pt>
                <c:pt idx="17971">
                  <c:v>20190307.xlsx</c:v>
                </c:pt>
                <c:pt idx="17972">
                  <c:v>20190307.xlsx</c:v>
                </c:pt>
                <c:pt idx="17973">
                  <c:v>20190307.xlsx</c:v>
                </c:pt>
                <c:pt idx="17974">
                  <c:v>20190307.xlsx</c:v>
                </c:pt>
                <c:pt idx="17975">
                  <c:v>20190307.xlsx</c:v>
                </c:pt>
                <c:pt idx="17976">
                  <c:v>20190307.xlsx</c:v>
                </c:pt>
                <c:pt idx="17977">
                  <c:v>20190307.xlsx</c:v>
                </c:pt>
                <c:pt idx="17978">
                  <c:v>20190307.xlsx</c:v>
                </c:pt>
                <c:pt idx="17979">
                  <c:v>20190307.xlsx</c:v>
                </c:pt>
                <c:pt idx="17980">
                  <c:v>20190307.xlsx</c:v>
                </c:pt>
                <c:pt idx="17981">
                  <c:v>20190307.xlsx</c:v>
                </c:pt>
                <c:pt idx="17982">
                  <c:v>20190307.xlsx</c:v>
                </c:pt>
                <c:pt idx="17983">
                  <c:v>20190307.xlsx</c:v>
                </c:pt>
                <c:pt idx="17984">
                  <c:v>20190307.xlsx</c:v>
                </c:pt>
                <c:pt idx="17985">
                  <c:v>20190307.xlsx</c:v>
                </c:pt>
                <c:pt idx="17986">
                  <c:v>20190307.xlsx</c:v>
                </c:pt>
                <c:pt idx="17987">
                  <c:v>20190307.xlsx</c:v>
                </c:pt>
                <c:pt idx="17988">
                  <c:v>20190307.xlsx</c:v>
                </c:pt>
                <c:pt idx="17989">
                  <c:v>20190307.xlsx</c:v>
                </c:pt>
                <c:pt idx="17990">
                  <c:v>20190307.xlsx</c:v>
                </c:pt>
                <c:pt idx="17991">
                  <c:v>20190307.xlsx</c:v>
                </c:pt>
                <c:pt idx="17992">
                  <c:v>20190307.xlsx</c:v>
                </c:pt>
                <c:pt idx="17993">
                  <c:v>20190307.xlsx</c:v>
                </c:pt>
                <c:pt idx="17994">
                  <c:v>20190307.xlsx</c:v>
                </c:pt>
                <c:pt idx="17995">
                  <c:v>20190307.xlsx</c:v>
                </c:pt>
                <c:pt idx="17996">
                  <c:v>20190307.xlsx</c:v>
                </c:pt>
                <c:pt idx="17997">
                  <c:v>20190307.xlsx</c:v>
                </c:pt>
                <c:pt idx="17998">
                  <c:v>20190307.xlsx</c:v>
                </c:pt>
                <c:pt idx="17999">
                  <c:v>20190307.xlsx</c:v>
                </c:pt>
                <c:pt idx="18000">
                  <c:v>20190312.xlsx</c:v>
                </c:pt>
                <c:pt idx="18001">
                  <c:v>20190312.xlsx</c:v>
                </c:pt>
                <c:pt idx="18002">
                  <c:v>20190312.xlsx</c:v>
                </c:pt>
                <c:pt idx="18003">
                  <c:v>20190312.xlsx</c:v>
                </c:pt>
                <c:pt idx="18004">
                  <c:v>20190312.xlsx</c:v>
                </c:pt>
                <c:pt idx="18005">
                  <c:v>20190312.xlsx</c:v>
                </c:pt>
                <c:pt idx="18006">
                  <c:v>20190312.xlsx</c:v>
                </c:pt>
                <c:pt idx="18007">
                  <c:v>20190312.xlsx</c:v>
                </c:pt>
                <c:pt idx="18008">
                  <c:v>20190312.xlsx</c:v>
                </c:pt>
                <c:pt idx="18009">
                  <c:v>20190312.xlsx</c:v>
                </c:pt>
                <c:pt idx="18010">
                  <c:v>20190312.xlsx</c:v>
                </c:pt>
                <c:pt idx="18011">
                  <c:v>20190312.xlsx</c:v>
                </c:pt>
                <c:pt idx="18012">
                  <c:v>20190312.xlsx</c:v>
                </c:pt>
                <c:pt idx="18013">
                  <c:v>20190312.xlsx</c:v>
                </c:pt>
                <c:pt idx="18014">
                  <c:v>20190312.xlsx</c:v>
                </c:pt>
                <c:pt idx="18015">
                  <c:v>20190312.xlsx</c:v>
                </c:pt>
                <c:pt idx="18016">
                  <c:v>20190312.xlsx</c:v>
                </c:pt>
                <c:pt idx="18017">
                  <c:v>20190312.xlsx</c:v>
                </c:pt>
                <c:pt idx="18018">
                  <c:v>20190312.xlsx</c:v>
                </c:pt>
                <c:pt idx="18019">
                  <c:v>20190312.xlsx</c:v>
                </c:pt>
                <c:pt idx="18020">
                  <c:v>20190312.xlsx</c:v>
                </c:pt>
                <c:pt idx="18021">
                  <c:v>20190312.xlsx</c:v>
                </c:pt>
                <c:pt idx="18022">
                  <c:v>20190312.xlsx</c:v>
                </c:pt>
                <c:pt idx="18023">
                  <c:v>20190312.xlsx</c:v>
                </c:pt>
                <c:pt idx="18024">
                  <c:v>20190312.xlsx</c:v>
                </c:pt>
                <c:pt idx="18025">
                  <c:v>20190312.xlsx</c:v>
                </c:pt>
                <c:pt idx="18026">
                  <c:v>20190312.xlsx</c:v>
                </c:pt>
                <c:pt idx="18027">
                  <c:v>20190312.xlsx</c:v>
                </c:pt>
                <c:pt idx="18028">
                  <c:v>20190312.xlsx</c:v>
                </c:pt>
                <c:pt idx="18029">
                  <c:v>20190312.xlsx</c:v>
                </c:pt>
                <c:pt idx="18030">
                  <c:v>20190312.xlsx</c:v>
                </c:pt>
                <c:pt idx="18031">
                  <c:v>20190312.xlsx</c:v>
                </c:pt>
                <c:pt idx="18032">
                  <c:v>20190312.xlsx</c:v>
                </c:pt>
                <c:pt idx="18033">
                  <c:v>20190312.xlsx</c:v>
                </c:pt>
                <c:pt idx="18034">
                  <c:v>20190312.xlsx</c:v>
                </c:pt>
                <c:pt idx="18035">
                  <c:v>20190312.xlsx</c:v>
                </c:pt>
                <c:pt idx="18036">
                  <c:v>20190312.xlsx</c:v>
                </c:pt>
                <c:pt idx="18037">
                  <c:v>20190312.xlsx</c:v>
                </c:pt>
                <c:pt idx="18038">
                  <c:v>20190312.xlsx</c:v>
                </c:pt>
                <c:pt idx="18039">
                  <c:v>20190312.xlsx</c:v>
                </c:pt>
                <c:pt idx="18040">
                  <c:v>20190312.xlsx</c:v>
                </c:pt>
                <c:pt idx="18041">
                  <c:v>20190312.xlsx</c:v>
                </c:pt>
                <c:pt idx="18042">
                  <c:v>20190312.xlsx</c:v>
                </c:pt>
                <c:pt idx="18043">
                  <c:v>20190312.xlsx</c:v>
                </c:pt>
                <c:pt idx="18044">
                  <c:v>20190312.xlsx</c:v>
                </c:pt>
                <c:pt idx="18045">
                  <c:v>20190312.xlsx</c:v>
                </c:pt>
                <c:pt idx="18046">
                  <c:v>20190312.xlsx</c:v>
                </c:pt>
                <c:pt idx="18047">
                  <c:v>20190312.xlsx</c:v>
                </c:pt>
                <c:pt idx="18048">
                  <c:v>20190312.xlsx</c:v>
                </c:pt>
                <c:pt idx="18049">
                  <c:v>20190312.xlsx</c:v>
                </c:pt>
                <c:pt idx="18050">
                  <c:v>20190312.xlsx</c:v>
                </c:pt>
                <c:pt idx="18051">
                  <c:v>20190312.xlsx</c:v>
                </c:pt>
                <c:pt idx="18052">
                  <c:v>20190312.xlsx</c:v>
                </c:pt>
                <c:pt idx="18053">
                  <c:v>20190312.xlsx</c:v>
                </c:pt>
                <c:pt idx="18054">
                  <c:v>20190312.xlsx</c:v>
                </c:pt>
                <c:pt idx="18055">
                  <c:v>20190312.xlsx</c:v>
                </c:pt>
                <c:pt idx="18056">
                  <c:v>20190312.xlsx</c:v>
                </c:pt>
                <c:pt idx="18057">
                  <c:v>20190312.xlsx</c:v>
                </c:pt>
                <c:pt idx="18058">
                  <c:v>20190312.xlsx</c:v>
                </c:pt>
                <c:pt idx="18059">
                  <c:v>20190312.xlsx</c:v>
                </c:pt>
                <c:pt idx="18060">
                  <c:v>20190312.xlsx</c:v>
                </c:pt>
                <c:pt idx="18061">
                  <c:v>20190312.xlsx</c:v>
                </c:pt>
                <c:pt idx="18062">
                  <c:v>20190312.xlsx</c:v>
                </c:pt>
                <c:pt idx="18063">
                  <c:v>20190312.xlsx</c:v>
                </c:pt>
                <c:pt idx="18064">
                  <c:v>20190312.xlsx</c:v>
                </c:pt>
                <c:pt idx="18065">
                  <c:v>20190312.xlsx</c:v>
                </c:pt>
                <c:pt idx="18066">
                  <c:v>20190312.xlsx</c:v>
                </c:pt>
                <c:pt idx="18067">
                  <c:v>20190312.xlsx</c:v>
                </c:pt>
                <c:pt idx="18068">
                  <c:v>20190312.xlsx</c:v>
                </c:pt>
                <c:pt idx="18069">
                  <c:v>20190312.xlsx</c:v>
                </c:pt>
                <c:pt idx="18070">
                  <c:v>20190312.xlsx</c:v>
                </c:pt>
                <c:pt idx="18071">
                  <c:v>20190312.xlsx</c:v>
                </c:pt>
                <c:pt idx="18072">
                  <c:v>20190312.xlsx</c:v>
                </c:pt>
                <c:pt idx="18073">
                  <c:v>20190312.xlsx</c:v>
                </c:pt>
                <c:pt idx="18074">
                  <c:v>20190312.xlsx</c:v>
                </c:pt>
                <c:pt idx="18075">
                  <c:v>20190312.xlsx</c:v>
                </c:pt>
                <c:pt idx="18076">
                  <c:v>20190312.xlsx</c:v>
                </c:pt>
                <c:pt idx="18077">
                  <c:v>20190312.xlsx</c:v>
                </c:pt>
                <c:pt idx="18078">
                  <c:v>20190312.xlsx</c:v>
                </c:pt>
                <c:pt idx="18079">
                  <c:v>20190312.xlsx</c:v>
                </c:pt>
                <c:pt idx="18080">
                  <c:v>20190312.xlsx</c:v>
                </c:pt>
                <c:pt idx="18081">
                  <c:v>20190312.xlsx</c:v>
                </c:pt>
                <c:pt idx="18082">
                  <c:v>20190312.xlsx</c:v>
                </c:pt>
                <c:pt idx="18083">
                  <c:v>20190312.xlsx</c:v>
                </c:pt>
                <c:pt idx="18084">
                  <c:v>20190312.xlsx</c:v>
                </c:pt>
                <c:pt idx="18085">
                  <c:v>20190312.xlsx</c:v>
                </c:pt>
                <c:pt idx="18086">
                  <c:v>20190312.xlsx</c:v>
                </c:pt>
                <c:pt idx="18087">
                  <c:v>20190312.xlsx</c:v>
                </c:pt>
                <c:pt idx="18088">
                  <c:v>20190312.xlsx</c:v>
                </c:pt>
                <c:pt idx="18089">
                  <c:v>20190312.xlsx</c:v>
                </c:pt>
                <c:pt idx="18090">
                  <c:v>20190312.xlsx</c:v>
                </c:pt>
                <c:pt idx="18091">
                  <c:v>20190312.xlsx</c:v>
                </c:pt>
                <c:pt idx="18092">
                  <c:v>20190312.xlsx</c:v>
                </c:pt>
                <c:pt idx="18093">
                  <c:v>20190312.xlsx</c:v>
                </c:pt>
                <c:pt idx="18094">
                  <c:v>20190312.xlsx</c:v>
                </c:pt>
                <c:pt idx="18095">
                  <c:v>20190312.xlsx</c:v>
                </c:pt>
                <c:pt idx="18096">
                  <c:v>20190312.xlsx</c:v>
                </c:pt>
                <c:pt idx="18097">
                  <c:v>20190312.xlsx</c:v>
                </c:pt>
                <c:pt idx="18098">
                  <c:v>20190312.xlsx</c:v>
                </c:pt>
                <c:pt idx="18099">
                  <c:v>20190312.xlsx</c:v>
                </c:pt>
                <c:pt idx="18100">
                  <c:v>20190312.xlsx</c:v>
                </c:pt>
                <c:pt idx="18101">
                  <c:v>20190312.xlsx</c:v>
                </c:pt>
                <c:pt idx="18102">
                  <c:v>20190312.xlsx</c:v>
                </c:pt>
                <c:pt idx="18103">
                  <c:v>20190312.xlsx</c:v>
                </c:pt>
                <c:pt idx="18104">
                  <c:v>20190312.xlsx</c:v>
                </c:pt>
                <c:pt idx="18105">
                  <c:v>20190312.xlsx</c:v>
                </c:pt>
                <c:pt idx="18106">
                  <c:v>20190312.xlsx</c:v>
                </c:pt>
                <c:pt idx="18107">
                  <c:v>20190312.xlsx</c:v>
                </c:pt>
                <c:pt idx="18108">
                  <c:v>20190312.xlsx</c:v>
                </c:pt>
                <c:pt idx="18109">
                  <c:v>20190312.xlsx</c:v>
                </c:pt>
                <c:pt idx="18110">
                  <c:v>20190312.xlsx</c:v>
                </c:pt>
                <c:pt idx="18111">
                  <c:v>20190312.xlsx</c:v>
                </c:pt>
                <c:pt idx="18112">
                  <c:v>20190312.xlsx</c:v>
                </c:pt>
                <c:pt idx="18113">
                  <c:v>20190312.xlsx</c:v>
                </c:pt>
                <c:pt idx="18114">
                  <c:v>20190312.xlsx</c:v>
                </c:pt>
                <c:pt idx="18115">
                  <c:v>20190312.xlsx</c:v>
                </c:pt>
                <c:pt idx="18116">
                  <c:v>20190312.xlsx</c:v>
                </c:pt>
                <c:pt idx="18117">
                  <c:v>20190312.xlsx</c:v>
                </c:pt>
                <c:pt idx="18118">
                  <c:v>20190312.xlsx</c:v>
                </c:pt>
                <c:pt idx="18119">
                  <c:v>20190312.xlsx</c:v>
                </c:pt>
                <c:pt idx="18120">
                  <c:v>20190312.xlsx</c:v>
                </c:pt>
                <c:pt idx="18121">
                  <c:v>20190312.xlsx</c:v>
                </c:pt>
                <c:pt idx="18122">
                  <c:v>20190312.xlsx</c:v>
                </c:pt>
                <c:pt idx="18123">
                  <c:v>20190312.xlsx</c:v>
                </c:pt>
                <c:pt idx="18124">
                  <c:v>20190312.xlsx</c:v>
                </c:pt>
                <c:pt idx="18125">
                  <c:v>20190312.xlsx</c:v>
                </c:pt>
                <c:pt idx="18126">
                  <c:v>20190312.xlsx</c:v>
                </c:pt>
                <c:pt idx="18127">
                  <c:v>20190312.xlsx</c:v>
                </c:pt>
                <c:pt idx="18128">
                  <c:v>20190312.xlsx</c:v>
                </c:pt>
                <c:pt idx="18129">
                  <c:v>20190312.xlsx</c:v>
                </c:pt>
                <c:pt idx="18130">
                  <c:v>20190312.xlsx</c:v>
                </c:pt>
                <c:pt idx="18131">
                  <c:v>20190312.xlsx</c:v>
                </c:pt>
                <c:pt idx="18132">
                  <c:v>20190312.xlsx</c:v>
                </c:pt>
                <c:pt idx="18133">
                  <c:v>20190312.xlsx</c:v>
                </c:pt>
                <c:pt idx="18134">
                  <c:v>20190312.xlsx</c:v>
                </c:pt>
                <c:pt idx="18135">
                  <c:v>20190312.xlsx</c:v>
                </c:pt>
                <c:pt idx="18136">
                  <c:v>20190312.xlsx</c:v>
                </c:pt>
                <c:pt idx="18137">
                  <c:v>20190312.xlsx</c:v>
                </c:pt>
                <c:pt idx="18138">
                  <c:v>20190312.xlsx</c:v>
                </c:pt>
                <c:pt idx="18139">
                  <c:v>20190312.xlsx</c:v>
                </c:pt>
                <c:pt idx="18140">
                  <c:v>20190312.xlsx</c:v>
                </c:pt>
                <c:pt idx="18141">
                  <c:v>20190312.xlsx</c:v>
                </c:pt>
                <c:pt idx="18142">
                  <c:v>20190312.xlsx</c:v>
                </c:pt>
                <c:pt idx="18143">
                  <c:v>20190312.xlsx</c:v>
                </c:pt>
                <c:pt idx="18144">
                  <c:v>20190312.xlsx</c:v>
                </c:pt>
                <c:pt idx="18145">
                  <c:v>20190312.xlsx</c:v>
                </c:pt>
                <c:pt idx="18146">
                  <c:v>20190312.xlsx</c:v>
                </c:pt>
                <c:pt idx="18147">
                  <c:v>20190312.xlsx</c:v>
                </c:pt>
                <c:pt idx="18148">
                  <c:v>20190312.xlsx</c:v>
                </c:pt>
                <c:pt idx="18149">
                  <c:v>20190312.xlsx</c:v>
                </c:pt>
                <c:pt idx="18150">
                  <c:v>20190313.xlsx</c:v>
                </c:pt>
                <c:pt idx="18151">
                  <c:v>20190313.xlsx</c:v>
                </c:pt>
                <c:pt idx="18152">
                  <c:v>20190313.xlsx</c:v>
                </c:pt>
                <c:pt idx="18153">
                  <c:v>20190313.xlsx</c:v>
                </c:pt>
                <c:pt idx="18154">
                  <c:v>20190313.xlsx</c:v>
                </c:pt>
                <c:pt idx="18155">
                  <c:v>20190313.xlsx</c:v>
                </c:pt>
                <c:pt idx="18156">
                  <c:v>20190313.xlsx</c:v>
                </c:pt>
                <c:pt idx="18157">
                  <c:v>20190313.xlsx</c:v>
                </c:pt>
                <c:pt idx="18158">
                  <c:v>20190313.xlsx</c:v>
                </c:pt>
                <c:pt idx="18159">
                  <c:v>20190313.xlsx</c:v>
                </c:pt>
                <c:pt idx="18160">
                  <c:v>20190313.xlsx</c:v>
                </c:pt>
                <c:pt idx="18161">
                  <c:v>20190313.xlsx</c:v>
                </c:pt>
                <c:pt idx="18162">
                  <c:v>20190313.xlsx</c:v>
                </c:pt>
                <c:pt idx="18163">
                  <c:v>20190313.xlsx</c:v>
                </c:pt>
                <c:pt idx="18164">
                  <c:v>20190313.xlsx</c:v>
                </c:pt>
                <c:pt idx="18165">
                  <c:v>20190313.xlsx</c:v>
                </c:pt>
                <c:pt idx="18166">
                  <c:v>20190313.xlsx</c:v>
                </c:pt>
                <c:pt idx="18167">
                  <c:v>20190313.xlsx</c:v>
                </c:pt>
                <c:pt idx="18168">
                  <c:v>20190313.xlsx</c:v>
                </c:pt>
                <c:pt idx="18169">
                  <c:v>20190313.xlsx</c:v>
                </c:pt>
                <c:pt idx="18170">
                  <c:v>20190313.xlsx</c:v>
                </c:pt>
                <c:pt idx="18171">
                  <c:v>20190313.xlsx</c:v>
                </c:pt>
                <c:pt idx="18172">
                  <c:v>20190313.xlsx</c:v>
                </c:pt>
                <c:pt idx="18173">
                  <c:v>20190313.xlsx</c:v>
                </c:pt>
                <c:pt idx="18174">
                  <c:v>20190313.xlsx</c:v>
                </c:pt>
                <c:pt idx="18175">
                  <c:v>20190313.xlsx</c:v>
                </c:pt>
                <c:pt idx="18176">
                  <c:v>20190313.xlsx</c:v>
                </c:pt>
                <c:pt idx="18177">
                  <c:v>20190313.xlsx</c:v>
                </c:pt>
                <c:pt idx="18178">
                  <c:v>20190313.xlsx</c:v>
                </c:pt>
                <c:pt idx="18179">
                  <c:v>20190313.xlsx</c:v>
                </c:pt>
                <c:pt idx="18180">
                  <c:v>20190313.xlsx</c:v>
                </c:pt>
                <c:pt idx="18181">
                  <c:v>20190313.xlsx</c:v>
                </c:pt>
                <c:pt idx="18182">
                  <c:v>20190313.xlsx</c:v>
                </c:pt>
                <c:pt idx="18183">
                  <c:v>20190313.xlsx</c:v>
                </c:pt>
                <c:pt idx="18184">
                  <c:v>20190313.xlsx</c:v>
                </c:pt>
                <c:pt idx="18185">
                  <c:v>20190313.xlsx</c:v>
                </c:pt>
                <c:pt idx="18186">
                  <c:v>20190313.xlsx</c:v>
                </c:pt>
                <c:pt idx="18187">
                  <c:v>20190313.xlsx</c:v>
                </c:pt>
                <c:pt idx="18188">
                  <c:v>20190313.xlsx</c:v>
                </c:pt>
                <c:pt idx="18189">
                  <c:v>20190313.xlsx</c:v>
                </c:pt>
                <c:pt idx="18190">
                  <c:v>20190313.xlsx</c:v>
                </c:pt>
                <c:pt idx="18191">
                  <c:v>20190313.xlsx</c:v>
                </c:pt>
                <c:pt idx="18192">
                  <c:v>20190313.xlsx</c:v>
                </c:pt>
                <c:pt idx="18193">
                  <c:v>20190313.xlsx</c:v>
                </c:pt>
                <c:pt idx="18194">
                  <c:v>20190313.xlsx</c:v>
                </c:pt>
                <c:pt idx="18195">
                  <c:v>20190313.xlsx</c:v>
                </c:pt>
                <c:pt idx="18196">
                  <c:v>20190313.xlsx</c:v>
                </c:pt>
                <c:pt idx="18197">
                  <c:v>20190313.xlsx</c:v>
                </c:pt>
                <c:pt idx="18198">
                  <c:v>20190313.xlsx</c:v>
                </c:pt>
                <c:pt idx="18199">
                  <c:v>20190313.xlsx</c:v>
                </c:pt>
                <c:pt idx="18200">
                  <c:v>20190313.xlsx</c:v>
                </c:pt>
                <c:pt idx="18201">
                  <c:v>20190313.xlsx</c:v>
                </c:pt>
                <c:pt idx="18202">
                  <c:v>20190313.xlsx</c:v>
                </c:pt>
                <c:pt idx="18203">
                  <c:v>20190313.xlsx</c:v>
                </c:pt>
                <c:pt idx="18204">
                  <c:v>20190313.xlsx</c:v>
                </c:pt>
                <c:pt idx="18205">
                  <c:v>20190313.xlsx</c:v>
                </c:pt>
                <c:pt idx="18206">
                  <c:v>20190313.xlsx</c:v>
                </c:pt>
                <c:pt idx="18207">
                  <c:v>20190313.xlsx</c:v>
                </c:pt>
                <c:pt idx="18208">
                  <c:v>20190313.xlsx</c:v>
                </c:pt>
                <c:pt idx="18209">
                  <c:v>20190313.xlsx</c:v>
                </c:pt>
                <c:pt idx="18210">
                  <c:v>20190313.xlsx</c:v>
                </c:pt>
                <c:pt idx="18211">
                  <c:v>20190313.xlsx</c:v>
                </c:pt>
                <c:pt idx="18212">
                  <c:v>20190313.xlsx</c:v>
                </c:pt>
                <c:pt idx="18213">
                  <c:v>20190313.xlsx</c:v>
                </c:pt>
                <c:pt idx="18214">
                  <c:v>20190313.xlsx</c:v>
                </c:pt>
                <c:pt idx="18215">
                  <c:v>20190313.xlsx</c:v>
                </c:pt>
                <c:pt idx="18216">
                  <c:v>20190313.xlsx</c:v>
                </c:pt>
                <c:pt idx="18217">
                  <c:v>20190313.xlsx</c:v>
                </c:pt>
                <c:pt idx="18218">
                  <c:v>20190313.xlsx</c:v>
                </c:pt>
                <c:pt idx="18219">
                  <c:v>20190313.xlsx</c:v>
                </c:pt>
                <c:pt idx="18220">
                  <c:v>20190313.xlsx</c:v>
                </c:pt>
                <c:pt idx="18221">
                  <c:v>20190313.xlsx</c:v>
                </c:pt>
                <c:pt idx="18222">
                  <c:v>20190313.xlsx</c:v>
                </c:pt>
                <c:pt idx="18223">
                  <c:v>20190313.xlsx</c:v>
                </c:pt>
                <c:pt idx="18224">
                  <c:v>20190313.xlsx</c:v>
                </c:pt>
                <c:pt idx="18225">
                  <c:v>20190313.xlsx</c:v>
                </c:pt>
                <c:pt idx="18226">
                  <c:v>20190313.xlsx</c:v>
                </c:pt>
                <c:pt idx="18227">
                  <c:v>20190313.xlsx</c:v>
                </c:pt>
                <c:pt idx="18228">
                  <c:v>20190313.xlsx</c:v>
                </c:pt>
                <c:pt idx="18229">
                  <c:v>20190313.xlsx</c:v>
                </c:pt>
                <c:pt idx="18230">
                  <c:v>20190313.xlsx</c:v>
                </c:pt>
                <c:pt idx="18231">
                  <c:v>20190313.xlsx</c:v>
                </c:pt>
                <c:pt idx="18232">
                  <c:v>20190313.xlsx</c:v>
                </c:pt>
                <c:pt idx="18233">
                  <c:v>20190313.xlsx</c:v>
                </c:pt>
                <c:pt idx="18234">
                  <c:v>20190313.xlsx</c:v>
                </c:pt>
                <c:pt idx="18235">
                  <c:v>20190313.xlsx</c:v>
                </c:pt>
                <c:pt idx="18236">
                  <c:v>20190313.xlsx</c:v>
                </c:pt>
                <c:pt idx="18237">
                  <c:v>20190313.xlsx</c:v>
                </c:pt>
                <c:pt idx="18238">
                  <c:v>20190313.xlsx</c:v>
                </c:pt>
                <c:pt idx="18239">
                  <c:v>20190313.xlsx</c:v>
                </c:pt>
                <c:pt idx="18240">
                  <c:v>20190313.xlsx</c:v>
                </c:pt>
                <c:pt idx="18241">
                  <c:v>20190313.xlsx</c:v>
                </c:pt>
                <c:pt idx="18242">
                  <c:v>20190313.xlsx</c:v>
                </c:pt>
                <c:pt idx="18243">
                  <c:v>20190313.xlsx</c:v>
                </c:pt>
                <c:pt idx="18244">
                  <c:v>20190313.xlsx</c:v>
                </c:pt>
                <c:pt idx="18245">
                  <c:v>20190313.xlsx</c:v>
                </c:pt>
                <c:pt idx="18246">
                  <c:v>20190313.xlsx</c:v>
                </c:pt>
                <c:pt idx="18247">
                  <c:v>20190313.xlsx</c:v>
                </c:pt>
                <c:pt idx="18248">
                  <c:v>20190313.xlsx</c:v>
                </c:pt>
                <c:pt idx="18249">
                  <c:v>20190313.xlsx</c:v>
                </c:pt>
                <c:pt idx="18250">
                  <c:v>20190313.xlsx</c:v>
                </c:pt>
                <c:pt idx="18251">
                  <c:v>20190313.xlsx</c:v>
                </c:pt>
                <c:pt idx="18252">
                  <c:v>20190313.xlsx</c:v>
                </c:pt>
                <c:pt idx="18253">
                  <c:v>20190313.xlsx</c:v>
                </c:pt>
                <c:pt idx="18254">
                  <c:v>20190313.xlsx</c:v>
                </c:pt>
                <c:pt idx="18255">
                  <c:v>20190313.xlsx</c:v>
                </c:pt>
                <c:pt idx="18256">
                  <c:v>20190313.xlsx</c:v>
                </c:pt>
                <c:pt idx="18257">
                  <c:v>20190313.xlsx</c:v>
                </c:pt>
                <c:pt idx="18258">
                  <c:v>20190313.xlsx</c:v>
                </c:pt>
                <c:pt idx="18259">
                  <c:v>20190313.xlsx</c:v>
                </c:pt>
                <c:pt idx="18260">
                  <c:v>20190313.xlsx</c:v>
                </c:pt>
                <c:pt idx="18261">
                  <c:v>20190313.xlsx</c:v>
                </c:pt>
                <c:pt idx="18262">
                  <c:v>20190313.xlsx</c:v>
                </c:pt>
                <c:pt idx="18263">
                  <c:v>20190313.xlsx</c:v>
                </c:pt>
                <c:pt idx="18264">
                  <c:v>20190313.xlsx</c:v>
                </c:pt>
                <c:pt idx="18265">
                  <c:v>20190313.xlsx</c:v>
                </c:pt>
                <c:pt idx="18266">
                  <c:v>20190313.xlsx</c:v>
                </c:pt>
                <c:pt idx="18267">
                  <c:v>20190313.xlsx</c:v>
                </c:pt>
                <c:pt idx="18268">
                  <c:v>20190313.xlsx</c:v>
                </c:pt>
                <c:pt idx="18269">
                  <c:v>20190313.xlsx</c:v>
                </c:pt>
                <c:pt idx="18270">
                  <c:v>20190313.xlsx</c:v>
                </c:pt>
                <c:pt idx="18271">
                  <c:v>20190313.xlsx</c:v>
                </c:pt>
                <c:pt idx="18272">
                  <c:v>20190313.xlsx</c:v>
                </c:pt>
                <c:pt idx="18273">
                  <c:v>20190313.xlsx</c:v>
                </c:pt>
                <c:pt idx="18274">
                  <c:v>20190313.xlsx</c:v>
                </c:pt>
                <c:pt idx="18275">
                  <c:v>20190313.xlsx</c:v>
                </c:pt>
                <c:pt idx="18276">
                  <c:v>20190313.xlsx</c:v>
                </c:pt>
                <c:pt idx="18277">
                  <c:v>20190313.xlsx</c:v>
                </c:pt>
                <c:pt idx="18278">
                  <c:v>20190313.xlsx</c:v>
                </c:pt>
                <c:pt idx="18279">
                  <c:v>20190313.xlsx</c:v>
                </c:pt>
                <c:pt idx="18280">
                  <c:v>20190313.xlsx</c:v>
                </c:pt>
                <c:pt idx="18281">
                  <c:v>20190313.xlsx</c:v>
                </c:pt>
                <c:pt idx="18282">
                  <c:v>20190313.xlsx</c:v>
                </c:pt>
                <c:pt idx="18283">
                  <c:v>20190313.xlsx</c:v>
                </c:pt>
                <c:pt idx="18284">
                  <c:v>20190313.xlsx</c:v>
                </c:pt>
                <c:pt idx="18285">
                  <c:v>20190313.xlsx</c:v>
                </c:pt>
                <c:pt idx="18286">
                  <c:v>20190313.xlsx</c:v>
                </c:pt>
                <c:pt idx="18287">
                  <c:v>20190313.xlsx</c:v>
                </c:pt>
                <c:pt idx="18288">
                  <c:v>20190313.xlsx</c:v>
                </c:pt>
                <c:pt idx="18289">
                  <c:v>20190313.xlsx</c:v>
                </c:pt>
                <c:pt idx="18290">
                  <c:v>20190313.xlsx</c:v>
                </c:pt>
                <c:pt idx="18291">
                  <c:v>20190313.xlsx</c:v>
                </c:pt>
                <c:pt idx="18292">
                  <c:v>20190313.xlsx</c:v>
                </c:pt>
                <c:pt idx="18293">
                  <c:v>20190313.xlsx</c:v>
                </c:pt>
                <c:pt idx="18294">
                  <c:v>20190313.xlsx</c:v>
                </c:pt>
                <c:pt idx="18295">
                  <c:v>20190313.xlsx</c:v>
                </c:pt>
                <c:pt idx="18296">
                  <c:v>20190313.xlsx</c:v>
                </c:pt>
                <c:pt idx="18297">
                  <c:v>20190313.xlsx</c:v>
                </c:pt>
                <c:pt idx="18298">
                  <c:v>20190313.xlsx</c:v>
                </c:pt>
                <c:pt idx="18299">
                  <c:v>20190313.xlsx</c:v>
                </c:pt>
                <c:pt idx="18300">
                  <c:v>20190314.xlsx</c:v>
                </c:pt>
                <c:pt idx="18301">
                  <c:v>20190314.xlsx</c:v>
                </c:pt>
                <c:pt idx="18302">
                  <c:v>20190314.xlsx</c:v>
                </c:pt>
                <c:pt idx="18303">
                  <c:v>20190314.xlsx</c:v>
                </c:pt>
                <c:pt idx="18304">
                  <c:v>20190314.xlsx</c:v>
                </c:pt>
                <c:pt idx="18305">
                  <c:v>20190314.xlsx</c:v>
                </c:pt>
                <c:pt idx="18306">
                  <c:v>20190314.xlsx</c:v>
                </c:pt>
                <c:pt idx="18307">
                  <c:v>20190314.xlsx</c:v>
                </c:pt>
                <c:pt idx="18308">
                  <c:v>20190314.xlsx</c:v>
                </c:pt>
                <c:pt idx="18309">
                  <c:v>20190314.xlsx</c:v>
                </c:pt>
                <c:pt idx="18310">
                  <c:v>20190314.xlsx</c:v>
                </c:pt>
                <c:pt idx="18311">
                  <c:v>20190314.xlsx</c:v>
                </c:pt>
                <c:pt idx="18312">
                  <c:v>20190314.xlsx</c:v>
                </c:pt>
                <c:pt idx="18313">
                  <c:v>20190314.xlsx</c:v>
                </c:pt>
                <c:pt idx="18314">
                  <c:v>20190314.xlsx</c:v>
                </c:pt>
                <c:pt idx="18315">
                  <c:v>20190314.xlsx</c:v>
                </c:pt>
                <c:pt idx="18316">
                  <c:v>20190314.xlsx</c:v>
                </c:pt>
                <c:pt idx="18317">
                  <c:v>20190314.xlsx</c:v>
                </c:pt>
                <c:pt idx="18318">
                  <c:v>20190314.xlsx</c:v>
                </c:pt>
                <c:pt idx="18319">
                  <c:v>20190314.xlsx</c:v>
                </c:pt>
                <c:pt idx="18320">
                  <c:v>20190314.xlsx</c:v>
                </c:pt>
                <c:pt idx="18321">
                  <c:v>20190314.xlsx</c:v>
                </c:pt>
                <c:pt idx="18322">
                  <c:v>20190314.xlsx</c:v>
                </c:pt>
                <c:pt idx="18323">
                  <c:v>20190314.xlsx</c:v>
                </c:pt>
                <c:pt idx="18324">
                  <c:v>20190314.xlsx</c:v>
                </c:pt>
                <c:pt idx="18325">
                  <c:v>20190314.xlsx</c:v>
                </c:pt>
                <c:pt idx="18326">
                  <c:v>20190314.xlsx</c:v>
                </c:pt>
                <c:pt idx="18327">
                  <c:v>20190314.xlsx</c:v>
                </c:pt>
                <c:pt idx="18328">
                  <c:v>20190314.xlsx</c:v>
                </c:pt>
                <c:pt idx="18329">
                  <c:v>20190314.xlsx</c:v>
                </c:pt>
                <c:pt idx="18330">
                  <c:v>20190314.xlsx</c:v>
                </c:pt>
                <c:pt idx="18331">
                  <c:v>20190314.xlsx</c:v>
                </c:pt>
                <c:pt idx="18332">
                  <c:v>20190314.xlsx</c:v>
                </c:pt>
                <c:pt idx="18333">
                  <c:v>20190314.xlsx</c:v>
                </c:pt>
                <c:pt idx="18334">
                  <c:v>20190314.xlsx</c:v>
                </c:pt>
                <c:pt idx="18335">
                  <c:v>20190314.xlsx</c:v>
                </c:pt>
                <c:pt idx="18336">
                  <c:v>20190314.xlsx</c:v>
                </c:pt>
                <c:pt idx="18337">
                  <c:v>20190314.xlsx</c:v>
                </c:pt>
                <c:pt idx="18338">
                  <c:v>20190314.xlsx</c:v>
                </c:pt>
                <c:pt idx="18339">
                  <c:v>20190314.xlsx</c:v>
                </c:pt>
                <c:pt idx="18340">
                  <c:v>20190314.xlsx</c:v>
                </c:pt>
                <c:pt idx="18341">
                  <c:v>20190314.xlsx</c:v>
                </c:pt>
                <c:pt idx="18342">
                  <c:v>20190314.xlsx</c:v>
                </c:pt>
                <c:pt idx="18343">
                  <c:v>20190314.xlsx</c:v>
                </c:pt>
                <c:pt idx="18344">
                  <c:v>20190314.xlsx</c:v>
                </c:pt>
                <c:pt idx="18345">
                  <c:v>20190314.xlsx</c:v>
                </c:pt>
                <c:pt idx="18346">
                  <c:v>20190314.xlsx</c:v>
                </c:pt>
                <c:pt idx="18347">
                  <c:v>20190314.xlsx</c:v>
                </c:pt>
                <c:pt idx="18348">
                  <c:v>20190314.xlsx</c:v>
                </c:pt>
                <c:pt idx="18349">
                  <c:v>20190314.xlsx</c:v>
                </c:pt>
                <c:pt idx="18350">
                  <c:v>20190314.xlsx</c:v>
                </c:pt>
                <c:pt idx="18351">
                  <c:v>20190314.xlsx</c:v>
                </c:pt>
                <c:pt idx="18352">
                  <c:v>20190314.xlsx</c:v>
                </c:pt>
                <c:pt idx="18353">
                  <c:v>20190314.xlsx</c:v>
                </c:pt>
                <c:pt idx="18354">
                  <c:v>20190314.xlsx</c:v>
                </c:pt>
                <c:pt idx="18355">
                  <c:v>20190314.xlsx</c:v>
                </c:pt>
                <c:pt idx="18356">
                  <c:v>20190314.xlsx</c:v>
                </c:pt>
                <c:pt idx="18357">
                  <c:v>20190314.xlsx</c:v>
                </c:pt>
                <c:pt idx="18358">
                  <c:v>20190314.xlsx</c:v>
                </c:pt>
                <c:pt idx="18359">
                  <c:v>20190314.xlsx</c:v>
                </c:pt>
                <c:pt idx="18360">
                  <c:v>20190314.xlsx</c:v>
                </c:pt>
                <c:pt idx="18361">
                  <c:v>20190314.xlsx</c:v>
                </c:pt>
                <c:pt idx="18362">
                  <c:v>20190314.xlsx</c:v>
                </c:pt>
                <c:pt idx="18363">
                  <c:v>20190314.xlsx</c:v>
                </c:pt>
                <c:pt idx="18364">
                  <c:v>20190314.xlsx</c:v>
                </c:pt>
                <c:pt idx="18365">
                  <c:v>20190314.xlsx</c:v>
                </c:pt>
                <c:pt idx="18366">
                  <c:v>20190314.xlsx</c:v>
                </c:pt>
                <c:pt idx="18367">
                  <c:v>20190314.xlsx</c:v>
                </c:pt>
                <c:pt idx="18368">
                  <c:v>20190314.xlsx</c:v>
                </c:pt>
                <c:pt idx="18369">
                  <c:v>20190314.xlsx</c:v>
                </c:pt>
                <c:pt idx="18370">
                  <c:v>20190314.xlsx</c:v>
                </c:pt>
                <c:pt idx="18371">
                  <c:v>20190314.xlsx</c:v>
                </c:pt>
                <c:pt idx="18372">
                  <c:v>20190314.xlsx</c:v>
                </c:pt>
                <c:pt idx="18373">
                  <c:v>20190314.xlsx</c:v>
                </c:pt>
                <c:pt idx="18374">
                  <c:v>20190314.xlsx</c:v>
                </c:pt>
                <c:pt idx="18375">
                  <c:v>20190314.xlsx</c:v>
                </c:pt>
                <c:pt idx="18376">
                  <c:v>20190314.xlsx</c:v>
                </c:pt>
                <c:pt idx="18377">
                  <c:v>20190314.xlsx</c:v>
                </c:pt>
                <c:pt idx="18378">
                  <c:v>20190314.xlsx</c:v>
                </c:pt>
                <c:pt idx="18379">
                  <c:v>20190314.xlsx</c:v>
                </c:pt>
                <c:pt idx="18380">
                  <c:v>20190314.xlsx</c:v>
                </c:pt>
                <c:pt idx="18381">
                  <c:v>20190314.xlsx</c:v>
                </c:pt>
                <c:pt idx="18382">
                  <c:v>20190314.xlsx</c:v>
                </c:pt>
                <c:pt idx="18383">
                  <c:v>20190314.xlsx</c:v>
                </c:pt>
                <c:pt idx="18384">
                  <c:v>20190314.xlsx</c:v>
                </c:pt>
                <c:pt idx="18385">
                  <c:v>20190314.xlsx</c:v>
                </c:pt>
                <c:pt idx="18386">
                  <c:v>20190314.xlsx</c:v>
                </c:pt>
                <c:pt idx="18387">
                  <c:v>20190314.xlsx</c:v>
                </c:pt>
                <c:pt idx="18388">
                  <c:v>20190314.xlsx</c:v>
                </c:pt>
                <c:pt idx="18389">
                  <c:v>20190314.xlsx</c:v>
                </c:pt>
                <c:pt idx="18390">
                  <c:v>20190314.xlsx</c:v>
                </c:pt>
                <c:pt idx="18391">
                  <c:v>20190314.xlsx</c:v>
                </c:pt>
                <c:pt idx="18392">
                  <c:v>20190314.xlsx</c:v>
                </c:pt>
                <c:pt idx="18393">
                  <c:v>20190314.xlsx</c:v>
                </c:pt>
                <c:pt idx="18394">
                  <c:v>20190314.xlsx</c:v>
                </c:pt>
                <c:pt idx="18395">
                  <c:v>20190314.xlsx</c:v>
                </c:pt>
                <c:pt idx="18396">
                  <c:v>20190314.xlsx</c:v>
                </c:pt>
                <c:pt idx="18397">
                  <c:v>20190314.xlsx</c:v>
                </c:pt>
                <c:pt idx="18398">
                  <c:v>20190314.xlsx</c:v>
                </c:pt>
                <c:pt idx="18399">
                  <c:v>20190314.xlsx</c:v>
                </c:pt>
                <c:pt idx="18400">
                  <c:v>20190314.xlsx</c:v>
                </c:pt>
                <c:pt idx="18401">
                  <c:v>20190314.xlsx</c:v>
                </c:pt>
                <c:pt idx="18402">
                  <c:v>20190314.xlsx</c:v>
                </c:pt>
                <c:pt idx="18403">
                  <c:v>20190314.xlsx</c:v>
                </c:pt>
                <c:pt idx="18404">
                  <c:v>20190314.xlsx</c:v>
                </c:pt>
                <c:pt idx="18405">
                  <c:v>20190314.xlsx</c:v>
                </c:pt>
                <c:pt idx="18406">
                  <c:v>20190314.xlsx</c:v>
                </c:pt>
                <c:pt idx="18407">
                  <c:v>20190314.xlsx</c:v>
                </c:pt>
                <c:pt idx="18408">
                  <c:v>20190314.xlsx</c:v>
                </c:pt>
                <c:pt idx="18409">
                  <c:v>20190314.xlsx</c:v>
                </c:pt>
                <c:pt idx="18410">
                  <c:v>20190314.xlsx</c:v>
                </c:pt>
                <c:pt idx="18411">
                  <c:v>20190314.xlsx</c:v>
                </c:pt>
                <c:pt idx="18412">
                  <c:v>20190314.xlsx</c:v>
                </c:pt>
                <c:pt idx="18413">
                  <c:v>20190314.xlsx</c:v>
                </c:pt>
                <c:pt idx="18414">
                  <c:v>20190314.xlsx</c:v>
                </c:pt>
                <c:pt idx="18415">
                  <c:v>20190314.xlsx</c:v>
                </c:pt>
                <c:pt idx="18416">
                  <c:v>20190314.xlsx</c:v>
                </c:pt>
                <c:pt idx="18417">
                  <c:v>20190314.xlsx</c:v>
                </c:pt>
                <c:pt idx="18418">
                  <c:v>20190314.xlsx</c:v>
                </c:pt>
                <c:pt idx="18419">
                  <c:v>20190314.xlsx</c:v>
                </c:pt>
                <c:pt idx="18420">
                  <c:v>20190314.xlsx</c:v>
                </c:pt>
                <c:pt idx="18421">
                  <c:v>20190314.xlsx</c:v>
                </c:pt>
                <c:pt idx="18422">
                  <c:v>20190314.xlsx</c:v>
                </c:pt>
                <c:pt idx="18423">
                  <c:v>20190314.xlsx</c:v>
                </c:pt>
                <c:pt idx="18424">
                  <c:v>20190314.xlsx</c:v>
                </c:pt>
                <c:pt idx="18425">
                  <c:v>20190314.xlsx</c:v>
                </c:pt>
                <c:pt idx="18426">
                  <c:v>20190314.xlsx</c:v>
                </c:pt>
                <c:pt idx="18427">
                  <c:v>20190314.xlsx</c:v>
                </c:pt>
                <c:pt idx="18428">
                  <c:v>20190314.xlsx</c:v>
                </c:pt>
                <c:pt idx="18429">
                  <c:v>20190314.xlsx</c:v>
                </c:pt>
                <c:pt idx="18430">
                  <c:v>20190314.xlsx</c:v>
                </c:pt>
                <c:pt idx="18431">
                  <c:v>20190314.xlsx</c:v>
                </c:pt>
                <c:pt idx="18432">
                  <c:v>20190314.xlsx</c:v>
                </c:pt>
                <c:pt idx="18433">
                  <c:v>20190314.xlsx</c:v>
                </c:pt>
                <c:pt idx="18434">
                  <c:v>20190314.xlsx</c:v>
                </c:pt>
                <c:pt idx="18435">
                  <c:v>20190314.xlsx</c:v>
                </c:pt>
                <c:pt idx="18436">
                  <c:v>20190314.xlsx</c:v>
                </c:pt>
                <c:pt idx="18437">
                  <c:v>20190314.xlsx</c:v>
                </c:pt>
                <c:pt idx="18438">
                  <c:v>20190314.xlsx</c:v>
                </c:pt>
                <c:pt idx="18439">
                  <c:v>20190314.xlsx</c:v>
                </c:pt>
                <c:pt idx="18440">
                  <c:v>20190314.xlsx</c:v>
                </c:pt>
                <c:pt idx="18441">
                  <c:v>20190314.xlsx</c:v>
                </c:pt>
                <c:pt idx="18442">
                  <c:v>20190314.xlsx</c:v>
                </c:pt>
                <c:pt idx="18443">
                  <c:v>20190314.xlsx</c:v>
                </c:pt>
                <c:pt idx="18444">
                  <c:v>20190314.xlsx</c:v>
                </c:pt>
                <c:pt idx="18445">
                  <c:v>20190314.xlsx</c:v>
                </c:pt>
                <c:pt idx="18446">
                  <c:v>20190314.xlsx</c:v>
                </c:pt>
                <c:pt idx="18447">
                  <c:v>20190314.xlsx</c:v>
                </c:pt>
                <c:pt idx="18448">
                  <c:v>20190314.xlsx</c:v>
                </c:pt>
                <c:pt idx="18449">
                  <c:v>20190314.xlsx</c:v>
                </c:pt>
                <c:pt idx="18450">
                  <c:v>20190315.xlsx</c:v>
                </c:pt>
                <c:pt idx="18451">
                  <c:v>20190315.xlsx</c:v>
                </c:pt>
                <c:pt idx="18452">
                  <c:v>20190315.xlsx</c:v>
                </c:pt>
                <c:pt idx="18453">
                  <c:v>20190315.xlsx</c:v>
                </c:pt>
                <c:pt idx="18454">
                  <c:v>20190315.xlsx</c:v>
                </c:pt>
                <c:pt idx="18455">
                  <c:v>20190315.xlsx</c:v>
                </c:pt>
                <c:pt idx="18456">
                  <c:v>20190315.xlsx</c:v>
                </c:pt>
                <c:pt idx="18457">
                  <c:v>20190315.xlsx</c:v>
                </c:pt>
                <c:pt idx="18458">
                  <c:v>20190315.xlsx</c:v>
                </c:pt>
                <c:pt idx="18459">
                  <c:v>20190315.xlsx</c:v>
                </c:pt>
                <c:pt idx="18460">
                  <c:v>20190315.xlsx</c:v>
                </c:pt>
                <c:pt idx="18461">
                  <c:v>20190315.xlsx</c:v>
                </c:pt>
                <c:pt idx="18462">
                  <c:v>20190315.xlsx</c:v>
                </c:pt>
                <c:pt idx="18463">
                  <c:v>20190315.xlsx</c:v>
                </c:pt>
                <c:pt idx="18464">
                  <c:v>20190315.xlsx</c:v>
                </c:pt>
                <c:pt idx="18465">
                  <c:v>20190315.xlsx</c:v>
                </c:pt>
                <c:pt idx="18466">
                  <c:v>20190315.xlsx</c:v>
                </c:pt>
                <c:pt idx="18467">
                  <c:v>20190315.xlsx</c:v>
                </c:pt>
                <c:pt idx="18468">
                  <c:v>20190315.xlsx</c:v>
                </c:pt>
                <c:pt idx="18469">
                  <c:v>20190315.xlsx</c:v>
                </c:pt>
                <c:pt idx="18470">
                  <c:v>20190315.xlsx</c:v>
                </c:pt>
                <c:pt idx="18471">
                  <c:v>20190315.xlsx</c:v>
                </c:pt>
                <c:pt idx="18472">
                  <c:v>20190315.xlsx</c:v>
                </c:pt>
                <c:pt idx="18473">
                  <c:v>20190315.xlsx</c:v>
                </c:pt>
                <c:pt idx="18474">
                  <c:v>20190315.xlsx</c:v>
                </c:pt>
                <c:pt idx="18475">
                  <c:v>20190315.xlsx</c:v>
                </c:pt>
                <c:pt idx="18476">
                  <c:v>20190315.xlsx</c:v>
                </c:pt>
                <c:pt idx="18477">
                  <c:v>20190315.xlsx</c:v>
                </c:pt>
                <c:pt idx="18478">
                  <c:v>20190315.xlsx</c:v>
                </c:pt>
                <c:pt idx="18479">
                  <c:v>20190315.xlsx</c:v>
                </c:pt>
                <c:pt idx="18480">
                  <c:v>20190315.xlsx</c:v>
                </c:pt>
                <c:pt idx="18481">
                  <c:v>20190315.xlsx</c:v>
                </c:pt>
                <c:pt idx="18482">
                  <c:v>20190315.xlsx</c:v>
                </c:pt>
                <c:pt idx="18483">
                  <c:v>20190315.xlsx</c:v>
                </c:pt>
                <c:pt idx="18484">
                  <c:v>20190315.xlsx</c:v>
                </c:pt>
                <c:pt idx="18485">
                  <c:v>20190315.xlsx</c:v>
                </c:pt>
                <c:pt idx="18486">
                  <c:v>20190315.xlsx</c:v>
                </c:pt>
                <c:pt idx="18487">
                  <c:v>20190315.xlsx</c:v>
                </c:pt>
                <c:pt idx="18488">
                  <c:v>20190315.xlsx</c:v>
                </c:pt>
                <c:pt idx="18489">
                  <c:v>20190315.xlsx</c:v>
                </c:pt>
                <c:pt idx="18490">
                  <c:v>20190315.xlsx</c:v>
                </c:pt>
                <c:pt idx="18491">
                  <c:v>20190315.xlsx</c:v>
                </c:pt>
                <c:pt idx="18492">
                  <c:v>20190315.xlsx</c:v>
                </c:pt>
                <c:pt idx="18493">
                  <c:v>20190315.xlsx</c:v>
                </c:pt>
                <c:pt idx="18494">
                  <c:v>20190315.xlsx</c:v>
                </c:pt>
                <c:pt idx="18495">
                  <c:v>20190315.xlsx</c:v>
                </c:pt>
                <c:pt idx="18496">
                  <c:v>20190315.xlsx</c:v>
                </c:pt>
                <c:pt idx="18497">
                  <c:v>20190315.xlsx</c:v>
                </c:pt>
                <c:pt idx="18498">
                  <c:v>20190315.xlsx</c:v>
                </c:pt>
                <c:pt idx="18499">
                  <c:v>20190315.xlsx</c:v>
                </c:pt>
                <c:pt idx="18500">
                  <c:v>20190315.xlsx</c:v>
                </c:pt>
                <c:pt idx="18501">
                  <c:v>20190315.xlsx</c:v>
                </c:pt>
                <c:pt idx="18502">
                  <c:v>20190315.xlsx</c:v>
                </c:pt>
                <c:pt idx="18503">
                  <c:v>20190315.xlsx</c:v>
                </c:pt>
                <c:pt idx="18504">
                  <c:v>20190315.xlsx</c:v>
                </c:pt>
                <c:pt idx="18505">
                  <c:v>20190315.xlsx</c:v>
                </c:pt>
                <c:pt idx="18506">
                  <c:v>20190315.xlsx</c:v>
                </c:pt>
                <c:pt idx="18507">
                  <c:v>20190315.xlsx</c:v>
                </c:pt>
                <c:pt idx="18508">
                  <c:v>20190315.xlsx</c:v>
                </c:pt>
                <c:pt idx="18509">
                  <c:v>20190315.xlsx</c:v>
                </c:pt>
                <c:pt idx="18510">
                  <c:v>20190315.xlsx</c:v>
                </c:pt>
                <c:pt idx="18511">
                  <c:v>20190315.xlsx</c:v>
                </c:pt>
                <c:pt idx="18512">
                  <c:v>20190315.xlsx</c:v>
                </c:pt>
                <c:pt idx="18513">
                  <c:v>20190315.xlsx</c:v>
                </c:pt>
                <c:pt idx="18514">
                  <c:v>20190315.xlsx</c:v>
                </c:pt>
                <c:pt idx="18515">
                  <c:v>20190315.xlsx</c:v>
                </c:pt>
                <c:pt idx="18516">
                  <c:v>20190315.xlsx</c:v>
                </c:pt>
                <c:pt idx="18517">
                  <c:v>20190315.xlsx</c:v>
                </c:pt>
                <c:pt idx="18518">
                  <c:v>20190315.xlsx</c:v>
                </c:pt>
                <c:pt idx="18519">
                  <c:v>20190315.xlsx</c:v>
                </c:pt>
                <c:pt idx="18520">
                  <c:v>20190315.xlsx</c:v>
                </c:pt>
                <c:pt idx="18521">
                  <c:v>20190315.xlsx</c:v>
                </c:pt>
                <c:pt idx="18522">
                  <c:v>20190315.xlsx</c:v>
                </c:pt>
                <c:pt idx="18523">
                  <c:v>20190315.xlsx</c:v>
                </c:pt>
                <c:pt idx="18524">
                  <c:v>20190315.xlsx</c:v>
                </c:pt>
                <c:pt idx="18525">
                  <c:v>20190315.xlsx</c:v>
                </c:pt>
                <c:pt idx="18526">
                  <c:v>20190315.xlsx</c:v>
                </c:pt>
                <c:pt idx="18527">
                  <c:v>20190315.xlsx</c:v>
                </c:pt>
                <c:pt idx="18528">
                  <c:v>20190315.xlsx</c:v>
                </c:pt>
                <c:pt idx="18529">
                  <c:v>20190315.xlsx</c:v>
                </c:pt>
                <c:pt idx="18530">
                  <c:v>20190315.xlsx</c:v>
                </c:pt>
                <c:pt idx="18531">
                  <c:v>20190315.xlsx</c:v>
                </c:pt>
                <c:pt idx="18532">
                  <c:v>20190315.xlsx</c:v>
                </c:pt>
                <c:pt idx="18533">
                  <c:v>20190315.xlsx</c:v>
                </c:pt>
                <c:pt idx="18534">
                  <c:v>20190315.xlsx</c:v>
                </c:pt>
                <c:pt idx="18535">
                  <c:v>20190315.xlsx</c:v>
                </c:pt>
                <c:pt idx="18536">
                  <c:v>20190315.xlsx</c:v>
                </c:pt>
                <c:pt idx="18537">
                  <c:v>20190315.xlsx</c:v>
                </c:pt>
                <c:pt idx="18538">
                  <c:v>20190315.xlsx</c:v>
                </c:pt>
                <c:pt idx="18539">
                  <c:v>20190315.xlsx</c:v>
                </c:pt>
                <c:pt idx="18540">
                  <c:v>20190315.xlsx</c:v>
                </c:pt>
                <c:pt idx="18541">
                  <c:v>20190315.xlsx</c:v>
                </c:pt>
                <c:pt idx="18542">
                  <c:v>20190315.xlsx</c:v>
                </c:pt>
                <c:pt idx="18543">
                  <c:v>20190315.xlsx</c:v>
                </c:pt>
                <c:pt idx="18544">
                  <c:v>20190315.xlsx</c:v>
                </c:pt>
                <c:pt idx="18545">
                  <c:v>20190315.xlsx</c:v>
                </c:pt>
                <c:pt idx="18546">
                  <c:v>20190315.xlsx</c:v>
                </c:pt>
                <c:pt idx="18547">
                  <c:v>20190315.xlsx</c:v>
                </c:pt>
                <c:pt idx="18548">
                  <c:v>20190315.xlsx</c:v>
                </c:pt>
                <c:pt idx="18549">
                  <c:v>20190315.xlsx</c:v>
                </c:pt>
                <c:pt idx="18550">
                  <c:v>20190315.xlsx</c:v>
                </c:pt>
                <c:pt idx="18551">
                  <c:v>20190315.xlsx</c:v>
                </c:pt>
                <c:pt idx="18552">
                  <c:v>20190315.xlsx</c:v>
                </c:pt>
                <c:pt idx="18553">
                  <c:v>20190315.xlsx</c:v>
                </c:pt>
                <c:pt idx="18554">
                  <c:v>20190315.xlsx</c:v>
                </c:pt>
                <c:pt idx="18555">
                  <c:v>20190315.xlsx</c:v>
                </c:pt>
                <c:pt idx="18556">
                  <c:v>20190315.xlsx</c:v>
                </c:pt>
                <c:pt idx="18557">
                  <c:v>20190315.xlsx</c:v>
                </c:pt>
                <c:pt idx="18558">
                  <c:v>20190315.xlsx</c:v>
                </c:pt>
                <c:pt idx="18559">
                  <c:v>20190315.xlsx</c:v>
                </c:pt>
                <c:pt idx="18560">
                  <c:v>20190315.xlsx</c:v>
                </c:pt>
                <c:pt idx="18561">
                  <c:v>20190315.xlsx</c:v>
                </c:pt>
                <c:pt idx="18562">
                  <c:v>20190315.xlsx</c:v>
                </c:pt>
                <c:pt idx="18563">
                  <c:v>20190315.xlsx</c:v>
                </c:pt>
                <c:pt idx="18564">
                  <c:v>20190315.xlsx</c:v>
                </c:pt>
                <c:pt idx="18565">
                  <c:v>20190315.xlsx</c:v>
                </c:pt>
                <c:pt idx="18566">
                  <c:v>20190315.xlsx</c:v>
                </c:pt>
                <c:pt idx="18567">
                  <c:v>20190315.xlsx</c:v>
                </c:pt>
                <c:pt idx="18568">
                  <c:v>20190315.xlsx</c:v>
                </c:pt>
                <c:pt idx="18569">
                  <c:v>20190315.xlsx</c:v>
                </c:pt>
                <c:pt idx="18570">
                  <c:v>20190315.xlsx</c:v>
                </c:pt>
                <c:pt idx="18571">
                  <c:v>20190315.xlsx</c:v>
                </c:pt>
                <c:pt idx="18572">
                  <c:v>20190315.xlsx</c:v>
                </c:pt>
                <c:pt idx="18573">
                  <c:v>20190315.xlsx</c:v>
                </c:pt>
                <c:pt idx="18574">
                  <c:v>20190315.xlsx</c:v>
                </c:pt>
                <c:pt idx="18575">
                  <c:v>20190315.xlsx</c:v>
                </c:pt>
                <c:pt idx="18576">
                  <c:v>20190315.xlsx</c:v>
                </c:pt>
                <c:pt idx="18577">
                  <c:v>20190315.xlsx</c:v>
                </c:pt>
                <c:pt idx="18578">
                  <c:v>20190315.xlsx</c:v>
                </c:pt>
                <c:pt idx="18579">
                  <c:v>20190315.xlsx</c:v>
                </c:pt>
                <c:pt idx="18580">
                  <c:v>20190315.xlsx</c:v>
                </c:pt>
                <c:pt idx="18581">
                  <c:v>20190315.xlsx</c:v>
                </c:pt>
                <c:pt idx="18582">
                  <c:v>20190315.xlsx</c:v>
                </c:pt>
                <c:pt idx="18583">
                  <c:v>20190315.xlsx</c:v>
                </c:pt>
                <c:pt idx="18584">
                  <c:v>20190315.xlsx</c:v>
                </c:pt>
                <c:pt idx="18585">
                  <c:v>20190315.xlsx</c:v>
                </c:pt>
                <c:pt idx="18586">
                  <c:v>20190315.xlsx</c:v>
                </c:pt>
                <c:pt idx="18587">
                  <c:v>20190315.xlsx</c:v>
                </c:pt>
                <c:pt idx="18588">
                  <c:v>20190315.xlsx</c:v>
                </c:pt>
                <c:pt idx="18589">
                  <c:v>20190315.xlsx</c:v>
                </c:pt>
                <c:pt idx="18590">
                  <c:v>20190315.xlsx</c:v>
                </c:pt>
                <c:pt idx="18591">
                  <c:v>20190315.xlsx</c:v>
                </c:pt>
                <c:pt idx="18592">
                  <c:v>20190315.xlsx</c:v>
                </c:pt>
                <c:pt idx="18593">
                  <c:v>20190315.xlsx</c:v>
                </c:pt>
                <c:pt idx="18594">
                  <c:v>20190315.xlsx</c:v>
                </c:pt>
                <c:pt idx="18595">
                  <c:v>20190315.xlsx</c:v>
                </c:pt>
                <c:pt idx="18596">
                  <c:v>20190315.xlsx</c:v>
                </c:pt>
                <c:pt idx="18597">
                  <c:v>20190315.xlsx</c:v>
                </c:pt>
                <c:pt idx="18598">
                  <c:v>20190315.xlsx</c:v>
                </c:pt>
                <c:pt idx="18599">
                  <c:v>20190315.xlsx</c:v>
                </c:pt>
                <c:pt idx="18600">
                  <c:v>20190318.xlsx</c:v>
                </c:pt>
                <c:pt idx="18601">
                  <c:v>20190318.xlsx</c:v>
                </c:pt>
                <c:pt idx="18602">
                  <c:v>20190318.xlsx</c:v>
                </c:pt>
                <c:pt idx="18603">
                  <c:v>20190318.xlsx</c:v>
                </c:pt>
                <c:pt idx="18604">
                  <c:v>20190318.xlsx</c:v>
                </c:pt>
                <c:pt idx="18605">
                  <c:v>20190318.xlsx</c:v>
                </c:pt>
                <c:pt idx="18606">
                  <c:v>20190318.xlsx</c:v>
                </c:pt>
                <c:pt idx="18607">
                  <c:v>20190318.xlsx</c:v>
                </c:pt>
                <c:pt idx="18608">
                  <c:v>20190318.xlsx</c:v>
                </c:pt>
                <c:pt idx="18609">
                  <c:v>20190318.xlsx</c:v>
                </c:pt>
                <c:pt idx="18610">
                  <c:v>20190318.xlsx</c:v>
                </c:pt>
                <c:pt idx="18611">
                  <c:v>20190318.xlsx</c:v>
                </c:pt>
                <c:pt idx="18612">
                  <c:v>20190318.xlsx</c:v>
                </c:pt>
                <c:pt idx="18613">
                  <c:v>20190318.xlsx</c:v>
                </c:pt>
                <c:pt idx="18614">
                  <c:v>20190318.xlsx</c:v>
                </c:pt>
                <c:pt idx="18615">
                  <c:v>20190318.xlsx</c:v>
                </c:pt>
                <c:pt idx="18616">
                  <c:v>20190318.xlsx</c:v>
                </c:pt>
                <c:pt idx="18617">
                  <c:v>20190318.xlsx</c:v>
                </c:pt>
                <c:pt idx="18618">
                  <c:v>20190318.xlsx</c:v>
                </c:pt>
                <c:pt idx="18619">
                  <c:v>20190318.xlsx</c:v>
                </c:pt>
                <c:pt idx="18620">
                  <c:v>20190318.xlsx</c:v>
                </c:pt>
                <c:pt idx="18621">
                  <c:v>20190318.xlsx</c:v>
                </c:pt>
                <c:pt idx="18622">
                  <c:v>20190318.xlsx</c:v>
                </c:pt>
                <c:pt idx="18623">
                  <c:v>20190318.xlsx</c:v>
                </c:pt>
                <c:pt idx="18624">
                  <c:v>20190318.xlsx</c:v>
                </c:pt>
                <c:pt idx="18625">
                  <c:v>20190318.xlsx</c:v>
                </c:pt>
                <c:pt idx="18626">
                  <c:v>20190318.xlsx</c:v>
                </c:pt>
                <c:pt idx="18627">
                  <c:v>20190318.xlsx</c:v>
                </c:pt>
                <c:pt idx="18628">
                  <c:v>20190318.xlsx</c:v>
                </c:pt>
                <c:pt idx="18629">
                  <c:v>20190318.xlsx</c:v>
                </c:pt>
                <c:pt idx="18630">
                  <c:v>20190318.xlsx</c:v>
                </c:pt>
                <c:pt idx="18631">
                  <c:v>20190318.xlsx</c:v>
                </c:pt>
                <c:pt idx="18632">
                  <c:v>20190318.xlsx</c:v>
                </c:pt>
                <c:pt idx="18633">
                  <c:v>20190318.xlsx</c:v>
                </c:pt>
                <c:pt idx="18634">
                  <c:v>20190318.xlsx</c:v>
                </c:pt>
                <c:pt idx="18635">
                  <c:v>20190318.xlsx</c:v>
                </c:pt>
                <c:pt idx="18636">
                  <c:v>20190318.xlsx</c:v>
                </c:pt>
                <c:pt idx="18637">
                  <c:v>20190318.xlsx</c:v>
                </c:pt>
                <c:pt idx="18638">
                  <c:v>20190318.xlsx</c:v>
                </c:pt>
                <c:pt idx="18639">
                  <c:v>20190318.xlsx</c:v>
                </c:pt>
                <c:pt idx="18640">
                  <c:v>20190318.xlsx</c:v>
                </c:pt>
                <c:pt idx="18641">
                  <c:v>20190318.xlsx</c:v>
                </c:pt>
                <c:pt idx="18642">
                  <c:v>20190318.xlsx</c:v>
                </c:pt>
                <c:pt idx="18643">
                  <c:v>20190318.xlsx</c:v>
                </c:pt>
                <c:pt idx="18644">
                  <c:v>20190318.xlsx</c:v>
                </c:pt>
                <c:pt idx="18645">
                  <c:v>20190318.xlsx</c:v>
                </c:pt>
                <c:pt idx="18646">
                  <c:v>20190318.xlsx</c:v>
                </c:pt>
                <c:pt idx="18647">
                  <c:v>20190318.xlsx</c:v>
                </c:pt>
                <c:pt idx="18648">
                  <c:v>20190318.xlsx</c:v>
                </c:pt>
                <c:pt idx="18649">
                  <c:v>20190318.xlsx</c:v>
                </c:pt>
                <c:pt idx="18650">
                  <c:v>20190318.xlsx</c:v>
                </c:pt>
                <c:pt idx="18651">
                  <c:v>20190318.xlsx</c:v>
                </c:pt>
                <c:pt idx="18652">
                  <c:v>20190318.xlsx</c:v>
                </c:pt>
                <c:pt idx="18653">
                  <c:v>20190318.xlsx</c:v>
                </c:pt>
                <c:pt idx="18654">
                  <c:v>20190318.xlsx</c:v>
                </c:pt>
                <c:pt idx="18655">
                  <c:v>20190318.xlsx</c:v>
                </c:pt>
                <c:pt idx="18656">
                  <c:v>20190318.xlsx</c:v>
                </c:pt>
                <c:pt idx="18657">
                  <c:v>20190318.xlsx</c:v>
                </c:pt>
                <c:pt idx="18658">
                  <c:v>20190318.xlsx</c:v>
                </c:pt>
                <c:pt idx="18659">
                  <c:v>20190318.xlsx</c:v>
                </c:pt>
                <c:pt idx="18660">
                  <c:v>20190318.xlsx</c:v>
                </c:pt>
                <c:pt idx="18661">
                  <c:v>20190318.xlsx</c:v>
                </c:pt>
                <c:pt idx="18662">
                  <c:v>20190318.xlsx</c:v>
                </c:pt>
                <c:pt idx="18663">
                  <c:v>20190318.xlsx</c:v>
                </c:pt>
                <c:pt idx="18664">
                  <c:v>20190318.xlsx</c:v>
                </c:pt>
                <c:pt idx="18665">
                  <c:v>20190318.xlsx</c:v>
                </c:pt>
                <c:pt idx="18666">
                  <c:v>20190318.xlsx</c:v>
                </c:pt>
                <c:pt idx="18667">
                  <c:v>20190318.xlsx</c:v>
                </c:pt>
                <c:pt idx="18668">
                  <c:v>20190318.xlsx</c:v>
                </c:pt>
                <c:pt idx="18669">
                  <c:v>20190318.xlsx</c:v>
                </c:pt>
                <c:pt idx="18670">
                  <c:v>20190318.xlsx</c:v>
                </c:pt>
                <c:pt idx="18671">
                  <c:v>20190318.xlsx</c:v>
                </c:pt>
                <c:pt idx="18672">
                  <c:v>20190318.xlsx</c:v>
                </c:pt>
                <c:pt idx="18673">
                  <c:v>20190318.xlsx</c:v>
                </c:pt>
                <c:pt idx="18674">
                  <c:v>20190318.xlsx</c:v>
                </c:pt>
                <c:pt idx="18675">
                  <c:v>20190318.xlsx</c:v>
                </c:pt>
                <c:pt idx="18676">
                  <c:v>20190318.xlsx</c:v>
                </c:pt>
                <c:pt idx="18677">
                  <c:v>20190318.xlsx</c:v>
                </c:pt>
                <c:pt idx="18678">
                  <c:v>20190318.xlsx</c:v>
                </c:pt>
                <c:pt idx="18679">
                  <c:v>20190318.xlsx</c:v>
                </c:pt>
                <c:pt idx="18680">
                  <c:v>20190318.xlsx</c:v>
                </c:pt>
                <c:pt idx="18681">
                  <c:v>20190318.xlsx</c:v>
                </c:pt>
                <c:pt idx="18682">
                  <c:v>20190318.xlsx</c:v>
                </c:pt>
                <c:pt idx="18683">
                  <c:v>20190318.xlsx</c:v>
                </c:pt>
                <c:pt idx="18684">
                  <c:v>20190318.xlsx</c:v>
                </c:pt>
                <c:pt idx="18685">
                  <c:v>20190318.xlsx</c:v>
                </c:pt>
                <c:pt idx="18686">
                  <c:v>20190318.xlsx</c:v>
                </c:pt>
                <c:pt idx="18687">
                  <c:v>20190318.xlsx</c:v>
                </c:pt>
                <c:pt idx="18688">
                  <c:v>20190318.xlsx</c:v>
                </c:pt>
                <c:pt idx="18689">
                  <c:v>20190318.xlsx</c:v>
                </c:pt>
                <c:pt idx="18690">
                  <c:v>20190318.xlsx</c:v>
                </c:pt>
                <c:pt idx="18691">
                  <c:v>20190318.xlsx</c:v>
                </c:pt>
                <c:pt idx="18692">
                  <c:v>20190318.xlsx</c:v>
                </c:pt>
                <c:pt idx="18693">
                  <c:v>20190318.xlsx</c:v>
                </c:pt>
                <c:pt idx="18694">
                  <c:v>20190318.xlsx</c:v>
                </c:pt>
                <c:pt idx="18695">
                  <c:v>20190318.xlsx</c:v>
                </c:pt>
                <c:pt idx="18696">
                  <c:v>20190318.xlsx</c:v>
                </c:pt>
                <c:pt idx="18697">
                  <c:v>20190318.xlsx</c:v>
                </c:pt>
                <c:pt idx="18698">
                  <c:v>20190318.xlsx</c:v>
                </c:pt>
                <c:pt idx="18699">
                  <c:v>20190318.xlsx</c:v>
                </c:pt>
                <c:pt idx="18700">
                  <c:v>20190318.xlsx</c:v>
                </c:pt>
                <c:pt idx="18701">
                  <c:v>20190318.xlsx</c:v>
                </c:pt>
                <c:pt idx="18702">
                  <c:v>20190318.xlsx</c:v>
                </c:pt>
                <c:pt idx="18703">
                  <c:v>20190318.xlsx</c:v>
                </c:pt>
                <c:pt idx="18704">
                  <c:v>20190318.xlsx</c:v>
                </c:pt>
                <c:pt idx="18705">
                  <c:v>20190318.xlsx</c:v>
                </c:pt>
                <c:pt idx="18706">
                  <c:v>20190318.xlsx</c:v>
                </c:pt>
                <c:pt idx="18707">
                  <c:v>20190318.xlsx</c:v>
                </c:pt>
                <c:pt idx="18708">
                  <c:v>20190318.xlsx</c:v>
                </c:pt>
                <c:pt idx="18709">
                  <c:v>20190318.xlsx</c:v>
                </c:pt>
                <c:pt idx="18710">
                  <c:v>20190318.xlsx</c:v>
                </c:pt>
                <c:pt idx="18711">
                  <c:v>20190318.xlsx</c:v>
                </c:pt>
                <c:pt idx="18712">
                  <c:v>20190318.xlsx</c:v>
                </c:pt>
                <c:pt idx="18713">
                  <c:v>20190318.xlsx</c:v>
                </c:pt>
                <c:pt idx="18714">
                  <c:v>20190318.xlsx</c:v>
                </c:pt>
                <c:pt idx="18715">
                  <c:v>20190318.xlsx</c:v>
                </c:pt>
                <c:pt idx="18716">
                  <c:v>20190318.xlsx</c:v>
                </c:pt>
                <c:pt idx="18717">
                  <c:v>20190318.xlsx</c:v>
                </c:pt>
                <c:pt idx="18718">
                  <c:v>20190318.xlsx</c:v>
                </c:pt>
                <c:pt idx="18719">
                  <c:v>20190318.xlsx</c:v>
                </c:pt>
                <c:pt idx="18720">
                  <c:v>20190318.xlsx</c:v>
                </c:pt>
                <c:pt idx="18721">
                  <c:v>20190318.xlsx</c:v>
                </c:pt>
                <c:pt idx="18722">
                  <c:v>20190318.xlsx</c:v>
                </c:pt>
                <c:pt idx="18723">
                  <c:v>20190318.xlsx</c:v>
                </c:pt>
                <c:pt idx="18724">
                  <c:v>20190318.xlsx</c:v>
                </c:pt>
                <c:pt idx="18725">
                  <c:v>20190318.xlsx</c:v>
                </c:pt>
                <c:pt idx="18726">
                  <c:v>20190318.xlsx</c:v>
                </c:pt>
                <c:pt idx="18727">
                  <c:v>20190318.xlsx</c:v>
                </c:pt>
                <c:pt idx="18728">
                  <c:v>20190318.xlsx</c:v>
                </c:pt>
                <c:pt idx="18729">
                  <c:v>20190318.xlsx</c:v>
                </c:pt>
                <c:pt idx="18730">
                  <c:v>20190318.xlsx</c:v>
                </c:pt>
                <c:pt idx="18731">
                  <c:v>20190318.xlsx</c:v>
                </c:pt>
                <c:pt idx="18732">
                  <c:v>20190318.xlsx</c:v>
                </c:pt>
                <c:pt idx="18733">
                  <c:v>20190318.xlsx</c:v>
                </c:pt>
                <c:pt idx="18734">
                  <c:v>20190318.xlsx</c:v>
                </c:pt>
                <c:pt idx="18735">
                  <c:v>20190318.xlsx</c:v>
                </c:pt>
                <c:pt idx="18736">
                  <c:v>20190318.xlsx</c:v>
                </c:pt>
                <c:pt idx="18737">
                  <c:v>20190318.xlsx</c:v>
                </c:pt>
                <c:pt idx="18738">
                  <c:v>20190318.xlsx</c:v>
                </c:pt>
                <c:pt idx="18739">
                  <c:v>20190318.xlsx</c:v>
                </c:pt>
                <c:pt idx="18740">
                  <c:v>20190318.xlsx</c:v>
                </c:pt>
                <c:pt idx="18741">
                  <c:v>20190318.xlsx</c:v>
                </c:pt>
                <c:pt idx="18742">
                  <c:v>20190318.xlsx</c:v>
                </c:pt>
                <c:pt idx="18743">
                  <c:v>20190318.xlsx</c:v>
                </c:pt>
                <c:pt idx="18744">
                  <c:v>20190318.xlsx</c:v>
                </c:pt>
                <c:pt idx="18745">
                  <c:v>20190318.xlsx</c:v>
                </c:pt>
                <c:pt idx="18746">
                  <c:v>20190318.xlsx</c:v>
                </c:pt>
                <c:pt idx="18747">
                  <c:v>20190318.xlsx</c:v>
                </c:pt>
                <c:pt idx="18748">
                  <c:v>20190318.xlsx</c:v>
                </c:pt>
                <c:pt idx="18749">
                  <c:v>20190318.xlsx</c:v>
                </c:pt>
                <c:pt idx="18750">
                  <c:v>20190319.xlsx</c:v>
                </c:pt>
                <c:pt idx="18751">
                  <c:v>20190319.xlsx</c:v>
                </c:pt>
                <c:pt idx="18752">
                  <c:v>20190319.xlsx</c:v>
                </c:pt>
                <c:pt idx="18753">
                  <c:v>20190319.xlsx</c:v>
                </c:pt>
                <c:pt idx="18754">
                  <c:v>20190319.xlsx</c:v>
                </c:pt>
                <c:pt idx="18755">
                  <c:v>20190319.xlsx</c:v>
                </c:pt>
                <c:pt idx="18756">
                  <c:v>20190319.xlsx</c:v>
                </c:pt>
                <c:pt idx="18757">
                  <c:v>20190319.xlsx</c:v>
                </c:pt>
                <c:pt idx="18758">
                  <c:v>20190319.xlsx</c:v>
                </c:pt>
                <c:pt idx="18759">
                  <c:v>20190319.xlsx</c:v>
                </c:pt>
                <c:pt idx="18760">
                  <c:v>20190319.xlsx</c:v>
                </c:pt>
                <c:pt idx="18761">
                  <c:v>20190319.xlsx</c:v>
                </c:pt>
                <c:pt idx="18762">
                  <c:v>20190319.xlsx</c:v>
                </c:pt>
                <c:pt idx="18763">
                  <c:v>20190319.xlsx</c:v>
                </c:pt>
                <c:pt idx="18764">
                  <c:v>20190319.xlsx</c:v>
                </c:pt>
                <c:pt idx="18765">
                  <c:v>20190319.xlsx</c:v>
                </c:pt>
                <c:pt idx="18766">
                  <c:v>20190319.xlsx</c:v>
                </c:pt>
                <c:pt idx="18767">
                  <c:v>20190319.xlsx</c:v>
                </c:pt>
                <c:pt idx="18768">
                  <c:v>20190319.xlsx</c:v>
                </c:pt>
                <c:pt idx="18769">
                  <c:v>20190319.xlsx</c:v>
                </c:pt>
                <c:pt idx="18770">
                  <c:v>20190319.xlsx</c:v>
                </c:pt>
                <c:pt idx="18771">
                  <c:v>20190319.xlsx</c:v>
                </c:pt>
                <c:pt idx="18772">
                  <c:v>20190319.xlsx</c:v>
                </c:pt>
                <c:pt idx="18773">
                  <c:v>20190319.xlsx</c:v>
                </c:pt>
                <c:pt idx="18774">
                  <c:v>20190319.xlsx</c:v>
                </c:pt>
                <c:pt idx="18775">
                  <c:v>20190319.xlsx</c:v>
                </c:pt>
                <c:pt idx="18776">
                  <c:v>20190319.xlsx</c:v>
                </c:pt>
                <c:pt idx="18777">
                  <c:v>20190319.xlsx</c:v>
                </c:pt>
                <c:pt idx="18778">
                  <c:v>20190319.xlsx</c:v>
                </c:pt>
                <c:pt idx="18779">
                  <c:v>20190319.xlsx</c:v>
                </c:pt>
                <c:pt idx="18780">
                  <c:v>20190319.xlsx</c:v>
                </c:pt>
                <c:pt idx="18781">
                  <c:v>20190319.xlsx</c:v>
                </c:pt>
                <c:pt idx="18782">
                  <c:v>20190319.xlsx</c:v>
                </c:pt>
                <c:pt idx="18783">
                  <c:v>20190319.xlsx</c:v>
                </c:pt>
                <c:pt idx="18784">
                  <c:v>20190319.xlsx</c:v>
                </c:pt>
                <c:pt idx="18785">
                  <c:v>20190319.xlsx</c:v>
                </c:pt>
                <c:pt idx="18786">
                  <c:v>20190319.xlsx</c:v>
                </c:pt>
                <c:pt idx="18787">
                  <c:v>20190319.xlsx</c:v>
                </c:pt>
                <c:pt idx="18788">
                  <c:v>20190319.xlsx</c:v>
                </c:pt>
                <c:pt idx="18789">
                  <c:v>20190319.xlsx</c:v>
                </c:pt>
                <c:pt idx="18790">
                  <c:v>20190319.xlsx</c:v>
                </c:pt>
                <c:pt idx="18791">
                  <c:v>20190319.xlsx</c:v>
                </c:pt>
                <c:pt idx="18792">
                  <c:v>20190319.xlsx</c:v>
                </c:pt>
                <c:pt idx="18793">
                  <c:v>20190319.xlsx</c:v>
                </c:pt>
                <c:pt idx="18794">
                  <c:v>20190319.xlsx</c:v>
                </c:pt>
                <c:pt idx="18795">
                  <c:v>20190319.xlsx</c:v>
                </c:pt>
                <c:pt idx="18796">
                  <c:v>20190319.xlsx</c:v>
                </c:pt>
                <c:pt idx="18797">
                  <c:v>20190319.xlsx</c:v>
                </c:pt>
                <c:pt idx="18798">
                  <c:v>20190319.xlsx</c:v>
                </c:pt>
                <c:pt idx="18799">
                  <c:v>20190319.xlsx</c:v>
                </c:pt>
                <c:pt idx="18800">
                  <c:v>20190319.xlsx</c:v>
                </c:pt>
                <c:pt idx="18801">
                  <c:v>20190319.xlsx</c:v>
                </c:pt>
                <c:pt idx="18802">
                  <c:v>20190319.xlsx</c:v>
                </c:pt>
                <c:pt idx="18803">
                  <c:v>20190319.xlsx</c:v>
                </c:pt>
                <c:pt idx="18804">
                  <c:v>20190319.xlsx</c:v>
                </c:pt>
                <c:pt idx="18805">
                  <c:v>20190319.xlsx</c:v>
                </c:pt>
                <c:pt idx="18806">
                  <c:v>20190319.xlsx</c:v>
                </c:pt>
                <c:pt idx="18807">
                  <c:v>20190319.xlsx</c:v>
                </c:pt>
                <c:pt idx="18808">
                  <c:v>20190319.xlsx</c:v>
                </c:pt>
                <c:pt idx="18809">
                  <c:v>20190319.xlsx</c:v>
                </c:pt>
                <c:pt idx="18810">
                  <c:v>20190319.xlsx</c:v>
                </c:pt>
                <c:pt idx="18811">
                  <c:v>20190319.xlsx</c:v>
                </c:pt>
                <c:pt idx="18812">
                  <c:v>20190319.xlsx</c:v>
                </c:pt>
                <c:pt idx="18813">
                  <c:v>20190319.xlsx</c:v>
                </c:pt>
                <c:pt idx="18814">
                  <c:v>20190319.xlsx</c:v>
                </c:pt>
                <c:pt idx="18815">
                  <c:v>20190319.xlsx</c:v>
                </c:pt>
                <c:pt idx="18816">
                  <c:v>20190319.xlsx</c:v>
                </c:pt>
                <c:pt idx="18817">
                  <c:v>20190319.xlsx</c:v>
                </c:pt>
                <c:pt idx="18818">
                  <c:v>20190319.xlsx</c:v>
                </c:pt>
                <c:pt idx="18819">
                  <c:v>20190319.xlsx</c:v>
                </c:pt>
                <c:pt idx="18820">
                  <c:v>20190319.xlsx</c:v>
                </c:pt>
                <c:pt idx="18821">
                  <c:v>20190319.xlsx</c:v>
                </c:pt>
                <c:pt idx="18822">
                  <c:v>20190319.xlsx</c:v>
                </c:pt>
                <c:pt idx="18823">
                  <c:v>20190319.xlsx</c:v>
                </c:pt>
                <c:pt idx="18824">
                  <c:v>20190319.xlsx</c:v>
                </c:pt>
                <c:pt idx="18825">
                  <c:v>20190319.xlsx</c:v>
                </c:pt>
                <c:pt idx="18826">
                  <c:v>20190319.xlsx</c:v>
                </c:pt>
                <c:pt idx="18827">
                  <c:v>20190319.xlsx</c:v>
                </c:pt>
                <c:pt idx="18828">
                  <c:v>20190319.xlsx</c:v>
                </c:pt>
                <c:pt idx="18829">
                  <c:v>20190319.xlsx</c:v>
                </c:pt>
                <c:pt idx="18830">
                  <c:v>20190319.xlsx</c:v>
                </c:pt>
                <c:pt idx="18831">
                  <c:v>20190319.xlsx</c:v>
                </c:pt>
                <c:pt idx="18832">
                  <c:v>20190319.xlsx</c:v>
                </c:pt>
                <c:pt idx="18833">
                  <c:v>20190319.xlsx</c:v>
                </c:pt>
                <c:pt idx="18834">
                  <c:v>20190319.xlsx</c:v>
                </c:pt>
                <c:pt idx="18835">
                  <c:v>20190319.xlsx</c:v>
                </c:pt>
                <c:pt idx="18836">
                  <c:v>20190319.xlsx</c:v>
                </c:pt>
                <c:pt idx="18837">
                  <c:v>20190319.xlsx</c:v>
                </c:pt>
                <c:pt idx="18838">
                  <c:v>20190319.xlsx</c:v>
                </c:pt>
                <c:pt idx="18839">
                  <c:v>20190319.xlsx</c:v>
                </c:pt>
                <c:pt idx="18840">
                  <c:v>20190319.xlsx</c:v>
                </c:pt>
                <c:pt idx="18841">
                  <c:v>20190319.xlsx</c:v>
                </c:pt>
                <c:pt idx="18842">
                  <c:v>20190319.xlsx</c:v>
                </c:pt>
                <c:pt idx="18843">
                  <c:v>20190319.xlsx</c:v>
                </c:pt>
                <c:pt idx="18844">
                  <c:v>20190319.xlsx</c:v>
                </c:pt>
                <c:pt idx="18845">
                  <c:v>20190319.xlsx</c:v>
                </c:pt>
                <c:pt idx="18846">
                  <c:v>20190319.xlsx</c:v>
                </c:pt>
                <c:pt idx="18847">
                  <c:v>20190319.xlsx</c:v>
                </c:pt>
                <c:pt idx="18848">
                  <c:v>20190319.xlsx</c:v>
                </c:pt>
                <c:pt idx="18849">
                  <c:v>20190319.xlsx</c:v>
                </c:pt>
                <c:pt idx="18850">
                  <c:v>20190319.xlsx</c:v>
                </c:pt>
                <c:pt idx="18851">
                  <c:v>20190319.xlsx</c:v>
                </c:pt>
                <c:pt idx="18852">
                  <c:v>20190319.xlsx</c:v>
                </c:pt>
                <c:pt idx="18853">
                  <c:v>20190319.xlsx</c:v>
                </c:pt>
                <c:pt idx="18854">
                  <c:v>20190319.xlsx</c:v>
                </c:pt>
                <c:pt idx="18855">
                  <c:v>20190319.xlsx</c:v>
                </c:pt>
                <c:pt idx="18856">
                  <c:v>20190319.xlsx</c:v>
                </c:pt>
                <c:pt idx="18857">
                  <c:v>20190319.xlsx</c:v>
                </c:pt>
                <c:pt idx="18858">
                  <c:v>20190319.xlsx</c:v>
                </c:pt>
                <c:pt idx="18859">
                  <c:v>20190319.xlsx</c:v>
                </c:pt>
                <c:pt idx="18860">
                  <c:v>20190319.xlsx</c:v>
                </c:pt>
                <c:pt idx="18861">
                  <c:v>20190319.xlsx</c:v>
                </c:pt>
                <c:pt idx="18862">
                  <c:v>20190319.xlsx</c:v>
                </c:pt>
                <c:pt idx="18863">
                  <c:v>20190319.xlsx</c:v>
                </c:pt>
                <c:pt idx="18864">
                  <c:v>20190319.xlsx</c:v>
                </c:pt>
                <c:pt idx="18865">
                  <c:v>20190319.xlsx</c:v>
                </c:pt>
                <c:pt idx="18866">
                  <c:v>20190319.xlsx</c:v>
                </c:pt>
                <c:pt idx="18867">
                  <c:v>20190319.xlsx</c:v>
                </c:pt>
                <c:pt idx="18868">
                  <c:v>20190319.xlsx</c:v>
                </c:pt>
                <c:pt idx="18869">
                  <c:v>20190319.xlsx</c:v>
                </c:pt>
                <c:pt idx="18870">
                  <c:v>20190319.xlsx</c:v>
                </c:pt>
                <c:pt idx="18871">
                  <c:v>20190319.xlsx</c:v>
                </c:pt>
                <c:pt idx="18872">
                  <c:v>20190319.xlsx</c:v>
                </c:pt>
                <c:pt idx="18873">
                  <c:v>20190319.xlsx</c:v>
                </c:pt>
                <c:pt idx="18874">
                  <c:v>20190319.xlsx</c:v>
                </c:pt>
                <c:pt idx="18875">
                  <c:v>20190319.xlsx</c:v>
                </c:pt>
                <c:pt idx="18876">
                  <c:v>20190319.xlsx</c:v>
                </c:pt>
                <c:pt idx="18877">
                  <c:v>20190319.xlsx</c:v>
                </c:pt>
                <c:pt idx="18878">
                  <c:v>20190319.xlsx</c:v>
                </c:pt>
                <c:pt idx="18879">
                  <c:v>20190319.xlsx</c:v>
                </c:pt>
                <c:pt idx="18880">
                  <c:v>20190319.xlsx</c:v>
                </c:pt>
                <c:pt idx="18881">
                  <c:v>20190319.xlsx</c:v>
                </c:pt>
                <c:pt idx="18882">
                  <c:v>20190319.xlsx</c:v>
                </c:pt>
                <c:pt idx="18883">
                  <c:v>20190319.xlsx</c:v>
                </c:pt>
                <c:pt idx="18884">
                  <c:v>20190319.xlsx</c:v>
                </c:pt>
                <c:pt idx="18885">
                  <c:v>20190319.xlsx</c:v>
                </c:pt>
                <c:pt idx="18886">
                  <c:v>20190319.xlsx</c:v>
                </c:pt>
                <c:pt idx="18887">
                  <c:v>20190319.xlsx</c:v>
                </c:pt>
                <c:pt idx="18888">
                  <c:v>20190319.xlsx</c:v>
                </c:pt>
                <c:pt idx="18889">
                  <c:v>20190319.xlsx</c:v>
                </c:pt>
                <c:pt idx="18890">
                  <c:v>20190319.xlsx</c:v>
                </c:pt>
                <c:pt idx="18891">
                  <c:v>20190319.xlsx</c:v>
                </c:pt>
                <c:pt idx="18892">
                  <c:v>20190319.xlsx</c:v>
                </c:pt>
                <c:pt idx="18893">
                  <c:v>20190319.xlsx</c:v>
                </c:pt>
                <c:pt idx="18894">
                  <c:v>20190319.xlsx</c:v>
                </c:pt>
                <c:pt idx="18895">
                  <c:v>20190319.xlsx</c:v>
                </c:pt>
                <c:pt idx="18896">
                  <c:v>20190319.xlsx</c:v>
                </c:pt>
                <c:pt idx="18897">
                  <c:v>20190319.xlsx</c:v>
                </c:pt>
                <c:pt idx="18898">
                  <c:v>20190319.xlsx</c:v>
                </c:pt>
                <c:pt idx="18899">
                  <c:v>20190319.xlsx</c:v>
                </c:pt>
                <c:pt idx="18900">
                  <c:v>20190320.xlsx</c:v>
                </c:pt>
                <c:pt idx="18901">
                  <c:v>20190320.xlsx</c:v>
                </c:pt>
                <c:pt idx="18902">
                  <c:v>20190320.xlsx</c:v>
                </c:pt>
                <c:pt idx="18903">
                  <c:v>20190320.xlsx</c:v>
                </c:pt>
                <c:pt idx="18904">
                  <c:v>20190320.xlsx</c:v>
                </c:pt>
                <c:pt idx="18905">
                  <c:v>20190320.xlsx</c:v>
                </c:pt>
                <c:pt idx="18906">
                  <c:v>20190320.xlsx</c:v>
                </c:pt>
                <c:pt idx="18907">
                  <c:v>20190320.xlsx</c:v>
                </c:pt>
                <c:pt idx="18908">
                  <c:v>20190320.xlsx</c:v>
                </c:pt>
                <c:pt idx="18909">
                  <c:v>20190320.xlsx</c:v>
                </c:pt>
                <c:pt idx="18910">
                  <c:v>20190320.xlsx</c:v>
                </c:pt>
                <c:pt idx="18911">
                  <c:v>20190320.xlsx</c:v>
                </c:pt>
                <c:pt idx="18912">
                  <c:v>20190320.xlsx</c:v>
                </c:pt>
                <c:pt idx="18913">
                  <c:v>20190320.xlsx</c:v>
                </c:pt>
                <c:pt idx="18914">
                  <c:v>20190320.xlsx</c:v>
                </c:pt>
                <c:pt idx="18915">
                  <c:v>20190320.xlsx</c:v>
                </c:pt>
                <c:pt idx="18916">
                  <c:v>20190320.xlsx</c:v>
                </c:pt>
                <c:pt idx="18917">
                  <c:v>20190320.xlsx</c:v>
                </c:pt>
                <c:pt idx="18918">
                  <c:v>20190320.xlsx</c:v>
                </c:pt>
                <c:pt idx="18919">
                  <c:v>20190320.xlsx</c:v>
                </c:pt>
                <c:pt idx="18920">
                  <c:v>20190320.xlsx</c:v>
                </c:pt>
                <c:pt idx="18921">
                  <c:v>20190320.xlsx</c:v>
                </c:pt>
                <c:pt idx="18922">
                  <c:v>20190320.xlsx</c:v>
                </c:pt>
                <c:pt idx="18923">
                  <c:v>20190320.xlsx</c:v>
                </c:pt>
                <c:pt idx="18924">
                  <c:v>20190320.xlsx</c:v>
                </c:pt>
                <c:pt idx="18925">
                  <c:v>20190320.xlsx</c:v>
                </c:pt>
                <c:pt idx="18926">
                  <c:v>20190320.xlsx</c:v>
                </c:pt>
                <c:pt idx="18927">
                  <c:v>20190320.xlsx</c:v>
                </c:pt>
                <c:pt idx="18928">
                  <c:v>20190320.xlsx</c:v>
                </c:pt>
                <c:pt idx="18929">
                  <c:v>20190320.xlsx</c:v>
                </c:pt>
                <c:pt idx="18930">
                  <c:v>20190320.xlsx</c:v>
                </c:pt>
                <c:pt idx="18931">
                  <c:v>20190320.xlsx</c:v>
                </c:pt>
                <c:pt idx="18932">
                  <c:v>20190320.xlsx</c:v>
                </c:pt>
                <c:pt idx="18933">
                  <c:v>20190320.xlsx</c:v>
                </c:pt>
                <c:pt idx="18934">
                  <c:v>20190320.xlsx</c:v>
                </c:pt>
                <c:pt idx="18935">
                  <c:v>20190320.xlsx</c:v>
                </c:pt>
                <c:pt idx="18936">
                  <c:v>20190320.xlsx</c:v>
                </c:pt>
                <c:pt idx="18937">
                  <c:v>20190320.xlsx</c:v>
                </c:pt>
                <c:pt idx="18938">
                  <c:v>20190320.xlsx</c:v>
                </c:pt>
                <c:pt idx="18939">
                  <c:v>20190320.xlsx</c:v>
                </c:pt>
                <c:pt idx="18940">
                  <c:v>20190320.xlsx</c:v>
                </c:pt>
                <c:pt idx="18941">
                  <c:v>20190320.xlsx</c:v>
                </c:pt>
                <c:pt idx="18942">
                  <c:v>20190320.xlsx</c:v>
                </c:pt>
                <c:pt idx="18943">
                  <c:v>20190320.xlsx</c:v>
                </c:pt>
                <c:pt idx="18944">
                  <c:v>20190320.xlsx</c:v>
                </c:pt>
                <c:pt idx="18945">
                  <c:v>20190320.xlsx</c:v>
                </c:pt>
                <c:pt idx="18946">
                  <c:v>20190320.xlsx</c:v>
                </c:pt>
                <c:pt idx="18947">
                  <c:v>20190320.xlsx</c:v>
                </c:pt>
                <c:pt idx="18948">
                  <c:v>20190320.xlsx</c:v>
                </c:pt>
                <c:pt idx="18949">
                  <c:v>20190320.xlsx</c:v>
                </c:pt>
                <c:pt idx="18950">
                  <c:v>20190320.xlsx</c:v>
                </c:pt>
                <c:pt idx="18951">
                  <c:v>20190320.xlsx</c:v>
                </c:pt>
                <c:pt idx="18952">
                  <c:v>20190320.xlsx</c:v>
                </c:pt>
                <c:pt idx="18953">
                  <c:v>20190320.xlsx</c:v>
                </c:pt>
                <c:pt idx="18954">
                  <c:v>20190320.xlsx</c:v>
                </c:pt>
                <c:pt idx="18955">
                  <c:v>20190320.xlsx</c:v>
                </c:pt>
                <c:pt idx="18956">
                  <c:v>20190320.xlsx</c:v>
                </c:pt>
                <c:pt idx="18957">
                  <c:v>20190320.xlsx</c:v>
                </c:pt>
                <c:pt idx="18958">
                  <c:v>20190320.xlsx</c:v>
                </c:pt>
                <c:pt idx="18959">
                  <c:v>20190320.xlsx</c:v>
                </c:pt>
                <c:pt idx="18960">
                  <c:v>20190320.xlsx</c:v>
                </c:pt>
                <c:pt idx="18961">
                  <c:v>20190320.xlsx</c:v>
                </c:pt>
                <c:pt idx="18962">
                  <c:v>20190320.xlsx</c:v>
                </c:pt>
                <c:pt idx="18963">
                  <c:v>20190320.xlsx</c:v>
                </c:pt>
                <c:pt idx="18964">
                  <c:v>20190320.xlsx</c:v>
                </c:pt>
                <c:pt idx="18965">
                  <c:v>20190320.xlsx</c:v>
                </c:pt>
                <c:pt idx="18966">
                  <c:v>20190320.xlsx</c:v>
                </c:pt>
                <c:pt idx="18967">
                  <c:v>20190320.xlsx</c:v>
                </c:pt>
                <c:pt idx="18968">
                  <c:v>20190320.xlsx</c:v>
                </c:pt>
                <c:pt idx="18969">
                  <c:v>20190320.xlsx</c:v>
                </c:pt>
                <c:pt idx="18970">
                  <c:v>20190320.xlsx</c:v>
                </c:pt>
                <c:pt idx="18971">
                  <c:v>20190320.xlsx</c:v>
                </c:pt>
                <c:pt idx="18972">
                  <c:v>20190320.xlsx</c:v>
                </c:pt>
                <c:pt idx="18973">
                  <c:v>20190320.xlsx</c:v>
                </c:pt>
                <c:pt idx="18974">
                  <c:v>20190320.xlsx</c:v>
                </c:pt>
                <c:pt idx="18975">
                  <c:v>20190320.xlsx</c:v>
                </c:pt>
                <c:pt idx="18976">
                  <c:v>20190320.xlsx</c:v>
                </c:pt>
                <c:pt idx="18977">
                  <c:v>20190320.xlsx</c:v>
                </c:pt>
                <c:pt idx="18978">
                  <c:v>20190320.xlsx</c:v>
                </c:pt>
                <c:pt idx="18979">
                  <c:v>20190320.xlsx</c:v>
                </c:pt>
                <c:pt idx="18980">
                  <c:v>20190320.xlsx</c:v>
                </c:pt>
                <c:pt idx="18981">
                  <c:v>20190320.xlsx</c:v>
                </c:pt>
                <c:pt idx="18982">
                  <c:v>20190320.xlsx</c:v>
                </c:pt>
                <c:pt idx="18983">
                  <c:v>20190320.xlsx</c:v>
                </c:pt>
                <c:pt idx="18984">
                  <c:v>20190320.xlsx</c:v>
                </c:pt>
                <c:pt idx="18985">
                  <c:v>20190320.xlsx</c:v>
                </c:pt>
                <c:pt idx="18986">
                  <c:v>20190320.xlsx</c:v>
                </c:pt>
                <c:pt idx="18987">
                  <c:v>20190320.xlsx</c:v>
                </c:pt>
                <c:pt idx="18988">
                  <c:v>20190320.xlsx</c:v>
                </c:pt>
                <c:pt idx="18989">
                  <c:v>20190320.xlsx</c:v>
                </c:pt>
                <c:pt idx="18990">
                  <c:v>20190320.xlsx</c:v>
                </c:pt>
                <c:pt idx="18991">
                  <c:v>20190320.xlsx</c:v>
                </c:pt>
                <c:pt idx="18992">
                  <c:v>20190320.xlsx</c:v>
                </c:pt>
                <c:pt idx="18993">
                  <c:v>20190320.xlsx</c:v>
                </c:pt>
                <c:pt idx="18994">
                  <c:v>20190320.xlsx</c:v>
                </c:pt>
                <c:pt idx="18995">
                  <c:v>20190320.xlsx</c:v>
                </c:pt>
                <c:pt idx="18996">
                  <c:v>20190320.xlsx</c:v>
                </c:pt>
                <c:pt idx="18997">
                  <c:v>20190320.xlsx</c:v>
                </c:pt>
                <c:pt idx="18998">
                  <c:v>20190320.xlsx</c:v>
                </c:pt>
                <c:pt idx="18999">
                  <c:v>20190320.xlsx</c:v>
                </c:pt>
                <c:pt idx="19000">
                  <c:v>20190320.xlsx</c:v>
                </c:pt>
                <c:pt idx="19001">
                  <c:v>20190320.xlsx</c:v>
                </c:pt>
                <c:pt idx="19002">
                  <c:v>20190320.xlsx</c:v>
                </c:pt>
                <c:pt idx="19003">
                  <c:v>20190320.xlsx</c:v>
                </c:pt>
                <c:pt idx="19004">
                  <c:v>20190320.xlsx</c:v>
                </c:pt>
                <c:pt idx="19005">
                  <c:v>20190320.xlsx</c:v>
                </c:pt>
                <c:pt idx="19006">
                  <c:v>20190320.xlsx</c:v>
                </c:pt>
                <c:pt idx="19007">
                  <c:v>20190320.xlsx</c:v>
                </c:pt>
                <c:pt idx="19008">
                  <c:v>20190320.xlsx</c:v>
                </c:pt>
                <c:pt idx="19009">
                  <c:v>20190320.xlsx</c:v>
                </c:pt>
                <c:pt idx="19010">
                  <c:v>20190320.xlsx</c:v>
                </c:pt>
                <c:pt idx="19011">
                  <c:v>20190320.xlsx</c:v>
                </c:pt>
                <c:pt idx="19012">
                  <c:v>20190320.xlsx</c:v>
                </c:pt>
                <c:pt idx="19013">
                  <c:v>20190320.xlsx</c:v>
                </c:pt>
                <c:pt idx="19014">
                  <c:v>20190320.xlsx</c:v>
                </c:pt>
                <c:pt idx="19015">
                  <c:v>20190320.xlsx</c:v>
                </c:pt>
                <c:pt idx="19016">
                  <c:v>20190320.xlsx</c:v>
                </c:pt>
                <c:pt idx="19017">
                  <c:v>20190320.xlsx</c:v>
                </c:pt>
                <c:pt idx="19018">
                  <c:v>20190320.xlsx</c:v>
                </c:pt>
                <c:pt idx="19019">
                  <c:v>20190320.xlsx</c:v>
                </c:pt>
                <c:pt idx="19020">
                  <c:v>20190320.xlsx</c:v>
                </c:pt>
                <c:pt idx="19021">
                  <c:v>20190320.xlsx</c:v>
                </c:pt>
                <c:pt idx="19022">
                  <c:v>20190320.xlsx</c:v>
                </c:pt>
                <c:pt idx="19023">
                  <c:v>20190320.xlsx</c:v>
                </c:pt>
                <c:pt idx="19024">
                  <c:v>20190320.xlsx</c:v>
                </c:pt>
                <c:pt idx="19025">
                  <c:v>20190320.xlsx</c:v>
                </c:pt>
                <c:pt idx="19026">
                  <c:v>20190320.xlsx</c:v>
                </c:pt>
                <c:pt idx="19027">
                  <c:v>20190320.xlsx</c:v>
                </c:pt>
                <c:pt idx="19028">
                  <c:v>20190320.xlsx</c:v>
                </c:pt>
                <c:pt idx="19029">
                  <c:v>20190320.xlsx</c:v>
                </c:pt>
                <c:pt idx="19030">
                  <c:v>20190320.xlsx</c:v>
                </c:pt>
                <c:pt idx="19031">
                  <c:v>20190320.xlsx</c:v>
                </c:pt>
                <c:pt idx="19032">
                  <c:v>20190320.xlsx</c:v>
                </c:pt>
                <c:pt idx="19033">
                  <c:v>20190320.xlsx</c:v>
                </c:pt>
                <c:pt idx="19034">
                  <c:v>20190320.xlsx</c:v>
                </c:pt>
                <c:pt idx="19035">
                  <c:v>20190320.xlsx</c:v>
                </c:pt>
                <c:pt idx="19036">
                  <c:v>20190320.xlsx</c:v>
                </c:pt>
                <c:pt idx="19037">
                  <c:v>20190320.xlsx</c:v>
                </c:pt>
                <c:pt idx="19038">
                  <c:v>20190320.xlsx</c:v>
                </c:pt>
                <c:pt idx="19039">
                  <c:v>20190320.xlsx</c:v>
                </c:pt>
                <c:pt idx="19040">
                  <c:v>20190320.xlsx</c:v>
                </c:pt>
                <c:pt idx="19041">
                  <c:v>20190320.xlsx</c:v>
                </c:pt>
                <c:pt idx="19042">
                  <c:v>20190320.xlsx</c:v>
                </c:pt>
                <c:pt idx="19043">
                  <c:v>20190320.xlsx</c:v>
                </c:pt>
                <c:pt idx="19044">
                  <c:v>20190320.xlsx</c:v>
                </c:pt>
                <c:pt idx="19045">
                  <c:v>20190320.xlsx</c:v>
                </c:pt>
                <c:pt idx="19046">
                  <c:v>20190320.xlsx</c:v>
                </c:pt>
                <c:pt idx="19047">
                  <c:v>20190320.xlsx</c:v>
                </c:pt>
                <c:pt idx="19048">
                  <c:v>20190320.xlsx</c:v>
                </c:pt>
                <c:pt idx="19049">
                  <c:v>20190320.xlsx</c:v>
                </c:pt>
                <c:pt idx="19050">
                  <c:v>20190321.xlsx</c:v>
                </c:pt>
                <c:pt idx="19051">
                  <c:v>20190321.xlsx</c:v>
                </c:pt>
                <c:pt idx="19052">
                  <c:v>20190321.xlsx</c:v>
                </c:pt>
                <c:pt idx="19053">
                  <c:v>20190321.xlsx</c:v>
                </c:pt>
                <c:pt idx="19054">
                  <c:v>20190321.xlsx</c:v>
                </c:pt>
                <c:pt idx="19055">
                  <c:v>20190321.xlsx</c:v>
                </c:pt>
                <c:pt idx="19056">
                  <c:v>20190321.xlsx</c:v>
                </c:pt>
                <c:pt idx="19057">
                  <c:v>20190321.xlsx</c:v>
                </c:pt>
                <c:pt idx="19058">
                  <c:v>20190321.xlsx</c:v>
                </c:pt>
                <c:pt idx="19059">
                  <c:v>20190321.xlsx</c:v>
                </c:pt>
                <c:pt idx="19060">
                  <c:v>20190321.xlsx</c:v>
                </c:pt>
                <c:pt idx="19061">
                  <c:v>20190321.xlsx</c:v>
                </c:pt>
                <c:pt idx="19062">
                  <c:v>20190321.xlsx</c:v>
                </c:pt>
                <c:pt idx="19063">
                  <c:v>20190321.xlsx</c:v>
                </c:pt>
                <c:pt idx="19064">
                  <c:v>20190321.xlsx</c:v>
                </c:pt>
                <c:pt idx="19065">
                  <c:v>20190321.xlsx</c:v>
                </c:pt>
                <c:pt idx="19066">
                  <c:v>20190321.xlsx</c:v>
                </c:pt>
                <c:pt idx="19067">
                  <c:v>20190321.xlsx</c:v>
                </c:pt>
                <c:pt idx="19068">
                  <c:v>20190321.xlsx</c:v>
                </c:pt>
                <c:pt idx="19069">
                  <c:v>20190321.xlsx</c:v>
                </c:pt>
                <c:pt idx="19070">
                  <c:v>20190321.xlsx</c:v>
                </c:pt>
                <c:pt idx="19071">
                  <c:v>20190321.xlsx</c:v>
                </c:pt>
                <c:pt idx="19072">
                  <c:v>20190321.xlsx</c:v>
                </c:pt>
                <c:pt idx="19073">
                  <c:v>20190321.xlsx</c:v>
                </c:pt>
                <c:pt idx="19074">
                  <c:v>20190321.xlsx</c:v>
                </c:pt>
                <c:pt idx="19075">
                  <c:v>20190321.xlsx</c:v>
                </c:pt>
                <c:pt idx="19076">
                  <c:v>20190321.xlsx</c:v>
                </c:pt>
                <c:pt idx="19077">
                  <c:v>20190321.xlsx</c:v>
                </c:pt>
                <c:pt idx="19078">
                  <c:v>20190321.xlsx</c:v>
                </c:pt>
                <c:pt idx="19079">
                  <c:v>20190321.xlsx</c:v>
                </c:pt>
                <c:pt idx="19080">
                  <c:v>20190321.xlsx</c:v>
                </c:pt>
                <c:pt idx="19081">
                  <c:v>20190321.xlsx</c:v>
                </c:pt>
                <c:pt idx="19082">
                  <c:v>20190321.xlsx</c:v>
                </c:pt>
                <c:pt idx="19083">
                  <c:v>20190321.xlsx</c:v>
                </c:pt>
                <c:pt idx="19084">
                  <c:v>20190321.xlsx</c:v>
                </c:pt>
                <c:pt idx="19085">
                  <c:v>20190321.xlsx</c:v>
                </c:pt>
                <c:pt idx="19086">
                  <c:v>20190321.xlsx</c:v>
                </c:pt>
                <c:pt idx="19087">
                  <c:v>20190321.xlsx</c:v>
                </c:pt>
                <c:pt idx="19088">
                  <c:v>20190321.xlsx</c:v>
                </c:pt>
                <c:pt idx="19089">
                  <c:v>20190321.xlsx</c:v>
                </c:pt>
                <c:pt idx="19090">
                  <c:v>20190321.xlsx</c:v>
                </c:pt>
                <c:pt idx="19091">
                  <c:v>20190321.xlsx</c:v>
                </c:pt>
                <c:pt idx="19092">
                  <c:v>20190321.xlsx</c:v>
                </c:pt>
                <c:pt idx="19093">
                  <c:v>20190321.xlsx</c:v>
                </c:pt>
                <c:pt idx="19094">
                  <c:v>20190321.xlsx</c:v>
                </c:pt>
                <c:pt idx="19095">
                  <c:v>20190321.xlsx</c:v>
                </c:pt>
                <c:pt idx="19096">
                  <c:v>20190321.xlsx</c:v>
                </c:pt>
                <c:pt idx="19097">
                  <c:v>20190321.xlsx</c:v>
                </c:pt>
                <c:pt idx="19098">
                  <c:v>20190321.xlsx</c:v>
                </c:pt>
                <c:pt idx="19099">
                  <c:v>20190321.xlsx</c:v>
                </c:pt>
                <c:pt idx="19100">
                  <c:v>20190321.xlsx</c:v>
                </c:pt>
                <c:pt idx="19101">
                  <c:v>20190321.xlsx</c:v>
                </c:pt>
                <c:pt idx="19102">
                  <c:v>20190321.xlsx</c:v>
                </c:pt>
                <c:pt idx="19103">
                  <c:v>20190321.xlsx</c:v>
                </c:pt>
                <c:pt idx="19104">
                  <c:v>20190321.xlsx</c:v>
                </c:pt>
                <c:pt idx="19105">
                  <c:v>20190321.xlsx</c:v>
                </c:pt>
                <c:pt idx="19106">
                  <c:v>20190321.xlsx</c:v>
                </c:pt>
                <c:pt idx="19107">
                  <c:v>20190321.xlsx</c:v>
                </c:pt>
                <c:pt idx="19108">
                  <c:v>20190321.xlsx</c:v>
                </c:pt>
                <c:pt idx="19109">
                  <c:v>20190321.xlsx</c:v>
                </c:pt>
                <c:pt idx="19110">
                  <c:v>20190321.xlsx</c:v>
                </c:pt>
                <c:pt idx="19111">
                  <c:v>20190321.xlsx</c:v>
                </c:pt>
                <c:pt idx="19112">
                  <c:v>20190321.xlsx</c:v>
                </c:pt>
                <c:pt idx="19113">
                  <c:v>20190321.xlsx</c:v>
                </c:pt>
                <c:pt idx="19114">
                  <c:v>20190321.xlsx</c:v>
                </c:pt>
                <c:pt idx="19115">
                  <c:v>20190321.xlsx</c:v>
                </c:pt>
                <c:pt idx="19116">
                  <c:v>20190321.xlsx</c:v>
                </c:pt>
                <c:pt idx="19117">
                  <c:v>20190321.xlsx</c:v>
                </c:pt>
                <c:pt idx="19118">
                  <c:v>20190321.xlsx</c:v>
                </c:pt>
                <c:pt idx="19119">
                  <c:v>20190321.xlsx</c:v>
                </c:pt>
                <c:pt idx="19120">
                  <c:v>20190321.xlsx</c:v>
                </c:pt>
                <c:pt idx="19121">
                  <c:v>20190321.xlsx</c:v>
                </c:pt>
                <c:pt idx="19122">
                  <c:v>20190321.xlsx</c:v>
                </c:pt>
                <c:pt idx="19123">
                  <c:v>20190321.xlsx</c:v>
                </c:pt>
                <c:pt idx="19124">
                  <c:v>20190321.xlsx</c:v>
                </c:pt>
                <c:pt idx="19125">
                  <c:v>20190321.xlsx</c:v>
                </c:pt>
                <c:pt idx="19126">
                  <c:v>20190321.xlsx</c:v>
                </c:pt>
                <c:pt idx="19127">
                  <c:v>20190321.xlsx</c:v>
                </c:pt>
                <c:pt idx="19128">
                  <c:v>20190321.xlsx</c:v>
                </c:pt>
                <c:pt idx="19129">
                  <c:v>20190321.xlsx</c:v>
                </c:pt>
                <c:pt idx="19130">
                  <c:v>20190321.xlsx</c:v>
                </c:pt>
                <c:pt idx="19131">
                  <c:v>20190321.xlsx</c:v>
                </c:pt>
                <c:pt idx="19132">
                  <c:v>20190321.xlsx</c:v>
                </c:pt>
                <c:pt idx="19133">
                  <c:v>20190321.xlsx</c:v>
                </c:pt>
                <c:pt idx="19134">
                  <c:v>20190321.xlsx</c:v>
                </c:pt>
                <c:pt idx="19135">
                  <c:v>20190321.xlsx</c:v>
                </c:pt>
                <c:pt idx="19136">
                  <c:v>20190321.xlsx</c:v>
                </c:pt>
                <c:pt idx="19137">
                  <c:v>20190321.xlsx</c:v>
                </c:pt>
                <c:pt idx="19138">
                  <c:v>20190321.xlsx</c:v>
                </c:pt>
                <c:pt idx="19139">
                  <c:v>20190321.xlsx</c:v>
                </c:pt>
                <c:pt idx="19140">
                  <c:v>20190321.xlsx</c:v>
                </c:pt>
                <c:pt idx="19141">
                  <c:v>20190321.xlsx</c:v>
                </c:pt>
                <c:pt idx="19142">
                  <c:v>20190321.xlsx</c:v>
                </c:pt>
                <c:pt idx="19143">
                  <c:v>20190321.xlsx</c:v>
                </c:pt>
                <c:pt idx="19144">
                  <c:v>20190321.xlsx</c:v>
                </c:pt>
                <c:pt idx="19145">
                  <c:v>20190321.xlsx</c:v>
                </c:pt>
                <c:pt idx="19146">
                  <c:v>20190321.xlsx</c:v>
                </c:pt>
                <c:pt idx="19147">
                  <c:v>20190321.xlsx</c:v>
                </c:pt>
                <c:pt idx="19148">
                  <c:v>20190321.xlsx</c:v>
                </c:pt>
                <c:pt idx="19149">
                  <c:v>20190321.xlsx</c:v>
                </c:pt>
                <c:pt idx="19150">
                  <c:v>20190321.xlsx</c:v>
                </c:pt>
                <c:pt idx="19151">
                  <c:v>20190321.xlsx</c:v>
                </c:pt>
                <c:pt idx="19152">
                  <c:v>20190321.xlsx</c:v>
                </c:pt>
                <c:pt idx="19153">
                  <c:v>20190321.xlsx</c:v>
                </c:pt>
                <c:pt idx="19154">
                  <c:v>20190321.xlsx</c:v>
                </c:pt>
                <c:pt idx="19155">
                  <c:v>20190321.xlsx</c:v>
                </c:pt>
                <c:pt idx="19156">
                  <c:v>20190321.xlsx</c:v>
                </c:pt>
                <c:pt idx="19157">
                  <c:v>20190321.xlsx</c:v>
                </c:pt>
                <c:pt idx="19158">
                  <c:v>20190321.xlsx</c:v>
                </c:pt>
                <c:pt idx="19159">
                  <c:v>20190321.xlsx</c:v>
                </c:pt>
                <c:pt idx="19160">
                  <c:v>20190321.xlsx</c:v>
                </c:pt>
                <c:pt idx="19161">
                  <c:v>20190321.xlsx</c:v>
                </c:pt>
                <c:pt idx="19162">
                  <c:v>20190321.xlsx</c:v>
                </c:pt>
                <c:pt idx="19163">
                  <c:v>20190321.xlsx</c:v>
                </c:pt>
                <c:pt idx="19164">
                  <c:v>20190321.xlsx</c:v>
                </c:pt>
                <c:pt idx="19165">
                  <c:v>20190321.xlsx</c:v>
                </c:pt>
                <c:pt idx="19166">
                  <c:v>20190321.xlsx</c:v>
                </c:pt>
                <c:pt idx="19167">
                  <c:v>20190321.xlsx</c:v>
                </c:pt>
                <c:pt idx="19168">
                  <c:v>20190321.xlsx</c:v>
                </c:pt>
                <c:pt idx="19169">
                  <c:v>20190321.xlsx</c:v>
                </c:pt>
                <c:pt idx="19170">
                  <c:v>20190321.xlsx</c:v>
                </c:pt>
                <c:pt idx="19171">
                  <c:v>20190321.xlsx</c:v>
                </c:pt>
                <c:pt idx="19172">
                  <c:v>20190321.xlsx</c:v>
                </c:pt>
                <c:pt idx="19173">
                  <c:v>20190321.xlsx</c:v>
                </c:pt>
                <c:pt idx="19174">
                  <c:v>20190321.xlsx</c:v>
                </c:pt>
                <c:pt idx="19175">
                  <c:v>20190321.xlsx</c:v>
                </c:pt>
                <c:pt idx="19176">
                  <c:v>20190321.xlsx</c:v>
                </c:pt>
                <c:pt idx="19177">
                  <c:v>20190321.xlsx</c:v>
                </c:pt>
                <c:pt idx="19178">
                  <c:v>20190321.xlsx</c:v>
                </c:pt>
                <c:pt idx="19179">
                  <c:v>20190321.xlsx</c:v>
                </c:pt>
                <c:pt idx="19180">
                  <c:v>20190321.xlsx</c:v>
                </c:pt>
                <c:pt idx="19181">
                  <c:v>20190321.xlsx</c:v>
                </c:pt>
                <c:pt idx="19182">
                  <c:v>20190321.xlsx</c:v>
                </c:pt>
                <c:pt idx="19183">
                  <c:v>20190321.xlsx</c:v>
                </c:pt>
                <c:pt idx="19184">
                  <c:v>20190321.xlsx</c:v>
                </c:pt>
                <c:pt idx="19185">
                  <c:v>20190321.xlsx</c:v>
                </c:pt>
                <c:pt idx="19186">
                  <c:v>20190321.xlsx</c:v>
                </c:pt>
                <c:pt idx="19187">
                  <c:v>20190321.xlsx</c:v>
                </c:pt>
                <c:pt idx="19188">
                  <c:v>20190321.xlsx</c:v>
                </c:pt>
                <c:pt idx="19189">
                  <c:v>20190321.xlsx</c:v>
                </c:pt>
                <c:pt idx="19190">
                  <c:v>20190321.xlsx</c:v>
                </c:pt>
                <c:pt idx="19191">
                  <c:v>20190321.xlsx</c:v>
                </c:pt>
                <c:pt idx="19192">
                  <c:v>20190321.xlsx</c:v>
                </c:pt>
                <c:pt idx="19193">
                  <c:v>20190321.xlsx</c:v>
                </c:pt>
                <c:pt idx="19194">
                  <c:v>20190321.xlsx</c:v>
                </c:pt>
                <c:pt idx="19195">
                  <c:v>20190321.xlsx</c:v>
                </c:pt>
                <c:pt idx="19196">
                  <c:v>20190321.xlsx</c:v>
                </c:pt>
                <c:pt idx="19197">
                  <c:v>20190321.xlsx</c:v>
                </c:pt>
                <c:pt idx="19198">
                  <c:v>20190321.xlsx</c:v>
                </c:pt>
                <c:pt idx="19199">
                  <c:v>20190321.xlsx</c:v>
                </c:pt>
                <c:pt idx="19200">
                  <c:v>20190322.xlsx</c:v>
                </c:pt>
                <c:pt idx="19201">
                  <c:v>20190322.xlsx</c:v>
                </c:pt>
                <c:pt idx="19202">
                  <c:v>20190322.xlsx</c:v>
                </c:pt>
                <c:pt idx="19203">
                  <c:v>20190322.xlsx</c:v>
                </c:pt>
                <c:pt idx="19204">
                  <c:v>20190322.xlsx</c:v>
                </c:pt>
                <c:pt idx="19205">
                  <c:v>20190322.xlsx</c:v>
                </c:pt>
                <c:pt idx="19206">
                  <c:v>20190322.xlsx</c:v>
                </c:pt>
                <c:pt idx="19207">
                  <c:v>20190322.xlsx</c:v>
                </c:pt>
                <c:pt idx="19208">
                  <c:v>20190322.xlsx</c:v>
                </c:pt>
                <c:pt idx="19209">
                  <c:v>20190322.xlsx</c:v>
                </c:pt>
                <c:pt idx="19210">
                  <c:v>20190322.xlsx</c:v>
                </c:pt>
                <c:pt idx="19211">
                  <c:v>20190322.xlsx</c:v>
                </c:pt>
                <c:pt idx="19212">
                  <c:v>20190322.xlsx</c:v>
                </c:pt>
                <c:pt idx="19213">
                  <c:v>20190322.xlsx</c:v>
                </c:pt>
                <c:pt idx="19214">
                  <c:v>20190322.xlsx</c:v>
                </c:pt>
                <c:pt idx="19215">
                  <c:v>20190322.xlsx</c:v>
                </c:pt>
                <c:pt idx="19216">
                  <c:v>20190322.xlsx</c:v>
                </c:pt>
                <c:pt idx="19217">
                  <c:v>20190322.xlsx</c:v>
                </c:pt>
                <c:pt idx="19218">
                  <c:v>20190322.xlsx</c:v>
                </c:pt>
                <c:pt idx="19219">
                  <c:v>20190322.xlsx</c:v>
                </c:pt>
                <c:pt idx="19220">
                  <c:v>20190322.xlsx</c:v>
                </c:pt>
                <c:pt idx="19221">
                  <c:v>20190322.xlsx</c:v>
                </c:pt>
                <c:pt idx="19222">
                  <c:v>20190322.xlsx</c:v>
                </c:pt>
                <c:pt idx="19223">
                  <c:v>20190322.xlsx</c:v>
                </c:pt>
                <c:pt idx="19224">
                  <c:v>20190322.xlsx</c:v>
                </c:pt>
                <c:pt idx="19225">
                  <c:v>20190322.xlsx</c:v>
                </c:pt>
                <c:pt idx="19226">
                  <c:v>20190322.xlsx</c:v>
                </c:pt>
                <c:pt idx="19227">
                  <c:v>20190322.xlsx</c:v>
                </c:pt>
                <c:pt idx="19228">
                  <c:v>20190322.xlsx</c:v>
                </c:pt>
                <c:pt idx="19229">
                  <c:v>20190322.xlsx</c:v>
                </c:pt>
                <c:pt idx="19230">
                  <c:v>20190322.xlsx</c:v>
                </c:pt>
                <c:pt idx="19231">
                  <c:v>20190322.xlsx</c:v>
                </c:pt>
                <c:pt idx="19232">
                  <c:v>20190322.xlsx</c:v>
                </c:pt>
                <c:pt idx="19233">
                  <c:v>20190322.xlsx</c:v>
                </c:pt>
                <c:pt idx="19234">
                  <c:v>20190322.xlsx</c:v>
                </c:pt>
                <c:pt idx="19235">
                  <c:v>20190322.xlsx</c:v>
                </c:pt>
                <c:pt idx="19236">
                  <c:v>20190322.xlsx</c:v>
                </c:pt>
                <c:pt idx="19237">
                  <c:v>20190322.xlsx</c:v>
                </c:pt>
                <c:pt idx="19238">
                  <c:v>20190322.xlsx</c:v>
                </c:pt>
                <c:pt idx="19239">
                  <c:v>20190322.xlsx</c:v>
                </c:pt>
                <c:pt idx="19240">
                  <c:v>20190322.xlsx</c:v>
                </c:pt>
                <c:pt idx="19241">
                  <c:v>20190322.xlsx</c:v>
                </c:pt>
                <c:pt idx="19242">
                  <c:v>20190322.xlsx</c:v>
                </c:pt>
                <c:pt idx="19243">
                  <c:v>20190322.xlsx</c:v>
                </c:pt>
                <c:pt idx="19244">
                  <c:v>20190322.xlsx</c:v>
                </c:pt>
                <c:pt idx="19245">
                  <c:v>20190322.xlsx</c:v>
                </c:pt>
                <c:pt idx="19246">
                  <c:v>20190322.xlsx</c:v>
                </c:pt>
                <c:pt idx="19247">
                  <c:v>20190322.xlsx</c:v>
                </c:pt>
                <c:pt idx="19248">
                  <c:v>20190322.xlsx</c:v>
                </c:pt>
                <c:pt idx="19249">
                  <c:v>20190322.xlsx</c:v>
                </c:pt>
                <c:pt idx="19250">
                  <c:v>20190322.xlsx</c:v>
                </c:pt>
                <c:pt idx="19251">
                  <c:v>20190322.xlsx</c:v>
                </c:pt>
                <c:pt idx="19252">
                  <c:v>20190322.xlsx</c:v>
                </c:pt>
                <c:pt idx="19253">
                  <c:v>20190322.xlsx</c:v>
                </c:pt>
                <c:pt idx="19254">
                  <c:v>20190322.xlsx</c:v>
                </c:pt>
                <c:pt idx="19255">
                  <c:v>20190322.xlsx</c:v>
                </c:pt>
                <c:pt idx="19256">
                  <c:v>20190322.xlsx</c:v>
                </c:pt>
                <c:pt idx="19257">
                  <c:v>20190322.xlsx</c:v>
                </c:pt>
                <c:pt idx="19258">
                  <c:v>20190322.xlsx</c:v>
                </c:pt>
                <c:pt idx="19259">
                  <c:v>20190322.xlsx</c:v>
                </c:pt>
                <c:pt idx="19260">
                  <c:v>20190322.xlsx</c:v>
                </c:pt>
                <c:pt idx="19261">
                  <c:v>20190322.xlsx</c:v>
                </c:pt>
                <c:pt idx="19262">
                  <c:v>20190322.xlsx</c:v>
                </c:pt>
                <c:pt idx="19263">
                  <c:v>20190322.xlsx</c:v>
                </c:pt>
                <c:pt idx="19264">
                  <c:v>20190322.xlsx</c:v>
                </c:pt>
                <c:pt idx="19265">
                  <c:v>20190322.xlsx</c:v>
                </c:pt>
                <c:pt idx="19266">
                  <c:v>20190322.xlsx</c:v>
                </c:pt>
                <c:pt idx="19267">
                  <c:v>20190322.xlsx</c:v>
                </c:pt>
                <c:pt idx="19268">
                  <c:v>20190322.xlsx</c:v>
                </c:pt>
                <c:pt idx="19269">
                  <c:v>20190322.xlsx</c:v>
                </c:pt>
                <c:pt idx="19270">
                  <c:v>20190322.xlsx</c:v>
                </c:pt>
                <c:pt idx="19271">
                  <c:v>20190322.xlsx</c:v>
                </c:pt>
                <c:pt idx="19272">
                  <c:v>20190322.xlsx</c:v>
                </c:pt>
                <c:pt idx="19273">
                  <c:v>20190322.xlsx</c:v>
                </c:pt>
                <c:pt idx="19274">
                  <c:v>20190322.xlsx</c:v>
                </c:pt>
                <c:pt idx="19275">
                  <c:v>20190322.xlsx</c:v>
                </c:pt>
                <c:pt idx="19276">
                  <c:v>20190322.xlsx</c:v>
                </c:pt>
                <c:pt idx="19277">
                  <c:v>20190322.xlsx</c:v>
                </c:pt>
                <c:pt idx="19278">
                  <c:v>20190322.xlsx</c:v>
                </c:pt>
                <c:pt idx="19279">
                  <c:v>20190322.xlsx</c:v>
                </c:pt>
                <c:pt idx="19280">
                  <c:v>20190322.xlsx</c:v>
                </c:pt>
                <c:pt idx="19281">
                  <c:v>20190322.xlsx</c:v>
                </c:pt>
                <c:pt idx="19282">
                  <c:v>20190322.xlsx</c:v>
                </c:pt>
                <c:pt idx="19283">
                  <c:v>20190322.xlsx</c:v>
                </c:pt>
                <c:pt idx="19284">
                  <c:v>20190322.xlsx</c:v>
                </c:pt>
                <c:pt idx="19285">
                  <c:v>20190322.xlsx</c:v>
                </c:pt>
                <c:pt idx="19286">
                  <c:v>20190322.xlsx</c:v>
                </c:pt>
                <c:pt idx="19287">
                  <c:v>20190322.xlsx</c:v>
                </c:pt>
                <c:pt idx="19288">
                  <c:v>20190322.xlsx</c:v>
                </c:pt>
                <c:pt idx="19289">
                  <c:v>20190322.xlsx</c:v>
                </c:pt>
                <c:pt idx="19290">
                  <c:v>20190322.xlsx</c:v>
                </c:pt>
                <c:pt idx="19291">
                  <c:v>20190322.xlsx</c:v>
                </c:pt>
                <c:pt idx="19292">
                  <c:v>20190322.xlsx</c:v>
                </c:pt>
                <c:pt idx="19293">
                  <c:v>20190322.xlsx</c:v>
                </c:pt>
                <c:pt idx="19294">
                  <c:v>20190322.xlsx</c:v>
                </c:pt>
                <c:pt idx="19295">
                  <c:v>20190322.xlsx</c:v>
                </c:pt>
                <c:pt idx="19296">
                  <c:v>20190322.xlsx</c:v>
                </c:pt>
                <c:pt idx="19297">
                  <c:v>20190322.xlsx</c:v>
                </c:pt>
                <c:pt idx="19298">
                  <c:v>20190322.xlsx</c:v>
                </c:pt>
                <c:pt idx="19299">
                  <c:v>20190322.xlsx</c:v>
                </c:pt>
                <c:pt idx="19300">
                  <c:v>20190322.xlsx</c:v>
                </c:pt>
                <c:pt idx="19301">
                  <c:v>20190322.xlsx</c:v>
                </c:pt>
                <c:pt idx="19302">
                  <c:v>20190322.xlsx</c:v>
                </c:pt>
                <c:pt idx="19303">
                  <c:v>20190322.xlsx</c:v>
                </c:pt>
                <c:pt idx="19304">
                  <c:v>20190322.xlsx</c:v>
                </c:pt>
                <c:pt idx="19305">
                  <c:v>20190322.xlsx</c:v>
                </c:pt>
                <c:pt idx="19306">
                  <c:v>20190322.xlsx</c:v>
                </c:pt>
                <c:pt idx="19307">
                  <c:v>20190322.xlsx</c:v>
                </c:pt>
                <c:pt idx="19308">
                  <c:v>20190322.xlsx</c:v>
                </c:pt>
                <c:pt idx="19309">
                  <c:v>20190322.xlsx</c:v>
                </c:pt>
                <c:pt idx="19310">
                  <c:v>20190322.xlsx</c:v>
                </c:pt>
                <c:pt idx="19311">
                  <c:v>20190322.xlsx</c:v>
                </c:pt>
                <c:pt idx="19312">
                  <c:v>20190322.xlsx</c:v>
                </c:pt>
                <c:pt idx="19313">
                  <c:v>20190322.xlsx</c:v>
                </c:pt>
                <c:pt idx="19314">
                  <c:v>20190322.xlsx</c:v>
                </c:pt>
                <c:pt idx="19315">
                  <c:v>20190322.xlsx</c:v>
                </c:pt>
                <c:pt idx="19316">
                  <c:v>20190322.xlsx</c:v>
                </c:pt>
                <c:pt idx="19317">
                  <c:v>20190322.xlsx</c:v>
                </c:pt>
                <c:pt idx="19318">
                  <c:v>20190322.xlsx</c:v>
                </c:pt>
                <c:pt idx="19319">
                  <c:v>20190322.xlsx</c:v>
                </c:pt>
                <c:pt idx="19320">
                  <c:v>20190322.xlsx</c:v>
                </c:pt>
                <c:pt idx="19321">
                  <c:v>20190322.xlsx</c:v>
                </c:pt>
                <c:pt idx="19322">
                  <c:v>20190322.xlsx</c:v>
                </c:pt>
                <c:pt idx="19323">
                  <c:v>20190322.xlsx</c:v>
                </c:pt>
                <c:pt idx="19324">
                  <c:v>20190322.xlsx</c:v>
                </c:pt>
                <c:pt idx="19325">
                  <c:v>20190322.xlsx</c:v>
                </c:pt>
                <c:pt idx="19326">
                  <c:v>20190322.xlsx</c:v>
                </c:pt>
                <c:pt idx="19327">
                  <c:v>20190322.xlsx</c:v>
                </c:pt>
                <c:pt idx="19328">
                  <c:v>20190322.xlsx</c:v>
                </c:pt>
                <c:pt idx="19329">
                  <c:v>20190322.xlsx</c:v>
                </c:pt>
                <c:pt idx="19330">
                  <c:v>20190322.xlsx</c:v>
                </c:pt>
                <c:pt idx="19331">
                  <c:v>20190322.xlsx</c:v>
                </c:pt>
                <c:pt idx="19332">
                  <c:v>20190322.xlsx</c:v>
                </c:pt>
                <c:pt idx="19333">
                  <c:v>20190322.xlsx</c:v>
                </c:pt>
                <c:pt idx="19334">
                  <c:v>20190322.xlsx</c:v>
                </c:pt>
                <c:pt idx="19335">
                  <c:v>20190322.xlsx</c:v>
                </c:pt>
                <c:pt idx="19336">
                  <c:v>20190322.xlsx</c:v>
                </c:pt>
                <c:pt idx="19337">
                  <c:v>20190322.xlsx</c:v>
                </c:pt>
                <c:pt idx="19338">
                  <c:v>20190322.xlsx</c:v>
                </c:pt>
                <c:pt idx="19339">
                  <c:v>20190322.xlsx</c:v>
                </c:pt>
                <c:pt idx="19340">
                  <c:v>20190322.xlsx</c:v>
                </c:pt>
                <c:pt idx="19341">
                  <c:v>20190322.xlsx</c:v>
                </c:pt>
                <c:pt idx="19342">
                  <c:v>20190322.xlsx</c:v>
                </c:pt>
                <c:pt idx="19343">
                  <c:v>20190322.xlsx</c:v>
                </c:pt>
                <c:pt idx="19344">
                  <c:v>20190322.xlsx</c:v>
                </c:pt>
                <c:pt idx="19345">
                  <c:v>20190322.xlsx</c:v>
                </c:pt>
                <c:pt idx="19346">
                  <c:v>20190322.xlsx</c:v>
                </c:pt>
                <c:pt idx="19347">
                  <c:v>20190322.xlsx</c:v>
                </c:pt>
                <c:pt idx="19348">
                  <c:v>20190322.xlsx</c:v>
                </c:pt>
                <c:pt idx="19349">
                  <c:v>20190322.xlsx</c:v>
                </c:pt>
                <c:pt idx="19350">
                  <c:v>20190325.xlsx</c:v>
                </c:pt>
                <c:pt idx="19351">
                  <c:v>20190325.xlsx</c:v>
                </c:pt>
                <c:pt idx="19352">
                  <c:v>20190325.xlsx</c:v>
                </c:pt>
                <c:pt idx="19353">
                  <c:v>20190325.xlsx</c:v>
                </c:pt>
                <c:pt idx="19354">
                  <c:v>20190325.xlsx</c:v>
                </c:pt>
                <c:pt idx="19355">
                  <c:v>20190325.xlsx</c:v>
                </c:pt>
                <c:pt idx="19356">
                  <c:v>20190325.xlsx</c:v>
                </c:pt>
                <c:pt idx="19357">
                  <c:v>20190325.xlsx</c:v>
                </c:pt>
                <c:pt idx="19358">
                  <c:v>20190325.xlsx</c:v>
                </c:pt>
                <c:pt idx="19359">
                  <c:v>20190325.xlsx</c:v>
                </c:pt>
                <c:pt idx="19360">
                  <c:v>20190325.xlsx</c:v>
                </c:pt>
                <c:pt idx="19361">
                  <c:v>20190325.xlsx</c:v>
                </c:pt>
                <c:pt idx="19362">
                  <c:v>20190325.xlsx</c:v>
                </c:pt>
                <c:pt idx="19363">
                  <c:v>20190325.xlsx</c:v>
                </c:pt>
                <c:pt idx="19364">
                  <c:v>20190325.xlsx</c:v>
                </c:pt>
                <c:pt idx="19365">
                  <c:v>20190325.xlsx</c:v>
                </c:pt>
                <c:pt idx="19366">
                  <c:v>20190325.xlsx</c:v>
                </c:pt>
                <c:pt idx="19367">
                  <c:v>20190325.xlsx</c:v>
                </c:pt>
                <c:pt idx="19368">
                  <c:v>20190325.xlsx</c:v>
                </c:pt>
                <c:pt idx="19369">
                  <c:v>20190325.xlsx</c:v>
                </c:pt>
                <c:pt idx="19370">
                  <c:v>20190325.xlsx</c:v>
                </c:pt>
                <c:pt idx="19371">
                  <c:v>20190325.xlsx</c:v>
                </c:pt>
                <c:pt idx="19372">
                  <c:v>20190325.xlsx</c:v>
                </c:pt>
                <c:pt idx="19373">
                  <c:v>20190325.xlsx</c:v>
                </c:pt>
                <c:pt idx="19374">
                  <c:v>20190325.xlsx</c:v>
                </c:pt>
                <c:pt idx="19375">
                  <c:v>20190325.xlsx</c:v>
                </c:pt>
                <c:pt idx="19376">
                  <c:v>20190325.xlsx</c:v>
                </c:pt>
                <c:pt idx="19377">
                  <c:v>20190325.xlsx</c:v>
                </c:pt>
                <c:pt idx="19378">
                  <c:v>20190325.xlsx</c:v>
                </c:pt>
                <c:pt idx="19379">
                  <c:v>20190325.xlsx</c:v>
                </c:pt>
                <c:pt idx="19380">
                  <c:v>20190325.xlsx</c:v>
                </c:pt>
                <c:pt idx="19381">
                  <c:v>20190325.xlsx</c:v>
                </c:pt>
                <c:pt idx="19382">
                  <c:v>20190325.xlsx</c:v>
                </c:pt>
                <c:pt idx="19383">
                  <c:v>20190325.xlsx</c:v>
                </c:pt>
                <c:pt idx="19384">
                  <c:v>20190325.xlsx</c:v>
                </c:pt>
                <c:pt idx="19385">
                  <c:v>20190325.xlsx</c:v>
                </c:pt>
                <c:pt idx="19386">
                  <c:v>20190325.xlsx</c:v>
                </c:pt>
                <c:pt idx="19387">
                  <c:v>20190325.xlsx</c:v>
                </c:pt>
                <c:pt idx="19388">
                  <c:v>20190325.xlsx</c:v>
                </c:pt>
                <c:pt idx="19389">
                  <c:v>20190325.xlsx</c:v>
                </c:pt>
                <c:pt idx="19390">
                  <c:v>20190325.xlsx</c:v>
                </c:pt>
                <c:pt idx="19391">
                  <c:v>20190325.xlsx</c:v>
                </c:pt>
                <c:pt idx="19392">
                  <c:v>20190325.xlsx</c:v>
                </c:pt>
                <c:pt idx="19393">
                  <c:v>20190325.xlsx</c:v>
                </c:pt>
                <c:pt idx="19394">
                  <c:v>20190325.xlsx</c:v>
                </c:pt>
                <c:pt idx="19395">
                  <c:v>20190325.xlsx</c:v>
                </c:pt>
                <c:pt idx="19396">
                  <c:v>20190325.xlsx</c:v>
                </c:pt>
                <c:pt idx="19397">
                  <c:v>20190325.xlsx</c:v>
                </c:pt>
                <c:pt idx="19398">
                  <c:v>20190325.xlsx</c:v>
                </c:pt>
                <c:pt idx="19399">
                  <c:v>20190325.xlsx</c:v>
                </c:pt>
                <c:pt idx="19400">
                  <c:v>20190325.xlsx</c:v>
                </c:pt>
                <c:pt idx="19401">
                  <c:v>20190325.xlsx</c:v>
                </c:pt>
                <c:pt idx="19402">
                  <c:v>20190325.xlsx</c:v>
                </c:pt>
                <c:pt idx="19403">
                  <c:v>20190325.xlsx</c:v>
                </c:pt>
                <c:pt idx="19404">
                  <c:v>20190325.xlsx</c:v>
                </c:pt>
                <c:pt idx="19405">
                  <c:v>20190325.xlsx</c:v>
                </c:pt>
                <c:pt idx="19406">
                  <c:v>20190325.xlsx</c:v>
                </c:pt>
                <c:pt idx="19407">
                  <c:v>20190325.xlsx</c:v>
                </c:pt>
                <c:pt idx="19408">
                  <c:v>20190325.xlsx</c:v>
                </c:pt>
                <c:pt idx="19409">
                  <c:v>20190325.xlsx</c:v>
                </c:pt>
                <c:pt idx="19410">
                  <c:v>20190325.xlsx</c:v>
                </c:pt>
                <c:pt idx="19411">
                  <c:v>20190325.xlsx</c:v>
                </c:pt>
                <c:pt idx="19412">
                  <c:v>20190325.xlsx</c:v>
                </c:pt>
                <c:pt idx="19413">
                  <c:v>20190325.xlsx</c:v>
                </c:pt>
                <c:pt idx="19414">
                  <c:v>20190325.xlsx</c:v>
                </c:pt>
                <c:pt idx="19415">
                  <c:v>20190325.xlsx</c:v>
                </c:pt>
                <c:pt idx="19416">
                  <c:v>20190325.xlsx</c:v>
                </c:pt>
                <c:pt idx="19417">
                  <c:v>20190325.xlsx</c:v>
                </c:pt>
                <c:pt idx="19418">
                  <c:v>20190325.xlsx</c:v>
                </c:pt>
                <c:pt idx="19419">
                  <c:v>20190325.xlsx</c:v>
                </c:pt>
                <c:pt idx="19420">
                  <c:v>20190325.xlsx</c:v>
                </c:pt>
                <c:pt idx="19421">
                  <c:v>20190325.xlsx</c:v>
                </c:pt>
                <c:pt idx="19422">
                  <c:v>20190325.xlsx</c:v>
                </c:pt>
                <c:pt idx="19423">
                  <c:v>20190325.xlsx</c:v>
                </c:pt>
                <c:pt idx="19424">
                  <c:v>20190325.xlsx</c:v>
                </c:pt>
                <c:pt idx="19425">
                  <c:v>20190325.xlsx</c:v>
                </c:pt>
                <c:pt idx="19426">
                  <c:v>20190325.xlsx</c:v>
                </c:pt>
                <c:pt idx="19427">
                  <c:v>20190325.xlsx</c:v>
                </c:pt>
                <c:pt idx="19428">
                  <c:v>20190325.xlsx</c:v>
                </c:pt>
                <c:pt idx="19429">
                  <c:v>20190325.xlsx</c:v>
                </c:pt>
                <c:pt idx="19430">
                  <c:v>20190325.xlsx</c:v>
                </c:pt>
                <c:pt idx="19431">
                  <c:v>20190325.xlsx</c:v>
                </c:pt>
                <c:pt idx="19432">
                  <c:v>20190325.xlsx</c:v>
                </c:pt>
                <c:pt idx="19433">
                  <c:v>20190325.xlsx</c:v>
                </c:pt>
                <c:pt idx="19434">
                  <c:v>20190325.xlsx</c:v>
                </c:pt>
                <c:pt idx="19435">
                  <c:v>20190325.xlsx</c:v>
                </c:pt>
                <c:pt idx="19436">
                  <c:v>20190325.xlsx</c:v>
                </c:pt>
                <c:pt idx="19437">
                  <c:v>20190325.xlsx</c:v>
                </c:pt>
                <c:pt idx="19438">
                  <c:v>20190325.xlsx</c:v>
                </c:pt>
                <c:pt idx="19439">
                  <c:v>20190325.xlsx</c:v>
                </c:pt>
                <c:pt idx="19440">
                  <c:v>20190325.xlsx</c:v>
                </c:pt>
                <c:pt idx="19441">
                  <c:v>20190325.xlsx</c:v>
                </c:pt>
                <c:pt idx="19442">
                  <c:v>20190325.xlsx</c:v>
                </c:pt>
                <c:pt idx="19443">
                  <c:v>20190325.xlsx</c:v>
                </c:pt>
                <c:pt idx="19444">
                  <c:v>20190325.xlsx</c:v>
                </c:pt>
                <c:pt idx="19445">
                  <c:v>20190325.xlsx</c:v>
                </c:pt>
                <c:pt idx="19446">
                  <c:v>20190325.xlsx</c:v>
                </c:pt>
                <c:pt idx="19447">
                  <c:v>20190325.xlsx</c:v>
                </c:pt>
                <c:pt idx="19448">
                  <c:v>20190325.xlsx</c:v>
                </c:pt>
                <c:pt idx="19449">
                  <c:v>20190325.xlsx</c:v>
                </c:pt>
                <c:pt idx="19450">
                  <c:v>20190325.xlsx</c:v>
                </c:pt>
                <c:pt idx="19451">
                  <c:v>20190325.xlsx</c:v>
                </c:pt>
                <c:pt idx="19452">
                  <c:v>20190325.xlsx</c:v>
                </c:pt>
                <c:pt idx="19453">
                  <c:v>20190325.xlsx</c:v>
                </c:pt>
                <c:pt idx="19454">
                  <c:v>20190325.xlsx</c:v>
                </c:pt>
                <c:pt idx="19455">
                  <c:v>20190325.xlsx</c:v>
                </c:pt>
                <c:pt idx="19456">
                  <c:v>20190325.xlsx</c:v>
                </c:pt>
                <c:pt idx="19457">
                  <c:v>20190325.xlsx</c:v>
                </c:pt>
                <c:pt idx="19458">
                  <c:v>20190325.xlsx</c:v>
                </c:pt>
                <c:pt idx="19459">
                  <c:v>20190325.xlsx</c:v>
                </c:pt>
                <c:pt idx="19460">
                  <c:v>20190325.xlsx</c:v>
                </c:pt>
                <c:pt idx="19461">
                  <c:v>20190325.xlsx</c:v>
                </c:pt>
                <c:pt idx="19462">
                  <c:v>20190325.xlsx</c:v>
                </c:pt>
                <c:pt idx="19463">
                  <c:v>20190325.xlsx</c:v>
                </c:pt>
                <c:pt idx="19464">
                  <c:v>20190325.xlsx</c:v>
                </c:pt>
                <c:pt idx="19465">
                  <c:v>20190325.xlsx</c:v>
                </c:pt>
                <c:pt idx="19466">
                  <c:v>20190325.xlsx</c:v>
                </c:pt>
                <c:pt idx="19467">
                  <c:v>20190325.xlsx</c:v>
                </c:pt>
                <c:pt idx="19468">
                  <c:v>20190325.xlsx</c:v>
                </c:pt>
                <c:pt idx="19469">
                  <c:v>20190325.xlsx</c:v>
                </c:pt>
                <c:pt idx="19470">
                  <c:v>20190325.xlsx</c:v>
                </c:pt>
                <c:pt idx="19471">
                  <c:v>20190325.xlsx</c:v>
                </c:pt>
                <c:pt idx="19472">
                  <c:v>20190325.xlsx</c:v>
                </c:pt>
                <c:pt idx="19473">
                  <c:v>20190325.xlsx</c:v>
                </c:pt>
                <c:pt idx="19474">
                  <c:v>20190325.xlsx</c:v>
                </c:pt>
                <c:pt idx="19475">
                  <c:v>20190325.xlsx</c:v>
                </c:pt>
                <c:pt idx="19476">
                  <c:v>20190325.xlsx</c:v>
                </c:pt>
                <c:pt idx="19477">
                  <c:v>20190325.xlsx</c:v>
                </c:pt>
                <c:pt idx="19478">
                  <c:v>20190325.xlsx</c:v>
                </c:pt>
                <c:pt idx="19479">
                  <c:v>20190325.xlsx</c:v>
                </c:pt>
                <c:pt idx="19480">
                  <c:v>20190325.xlsx</c:v>
                </c:pt>
                <c:pt idx="19481">
                  <c:v>20190325.xlsx</c:v>
                </c:pt>
                <c:pt idx="19482">
                  <c:v>20190325.xlsx</c:v>
                </c:pt>
                <c:pt idx="19483">
                  <c:v>20190325.xlsx</c:v>
                </c:pt>
                <c:pt idx="19484">
                  <c:v>20190325.xlsx</c:v>
                </c:pt>
                <c:pt idx="19485">
                  <c:v>20190325.xlsx</c:v>
                </c:pt>
                <c:pt idx="19486">
                  <c:v>20190325.xlsx</c:v>
                </c:pt>
                <c:pt idx="19487">
                  <c:v>20190325.xlsx</c:v>
                </c:pt>
                <c:pt idx="19488">
                  <c:v>20190325.xlsx</c:v>
                </c:pt>
                <c:pt idx="19489">
                  <c:v>20190325.xlsx</c:v>
                </c:pt>
                <c:pt idx="19490">
                  <c:v>20190325.xlsx</c:v>
                </c:pt>
                <c:pt idx="19491">
                  <c:v>20190325.xlsx</c:v>
                </c:pt>
                <c:pt idx="19492">
                  <c:v>20190325.xlsx</c:v>
                </c:pt>
                <c:pt idx="19493">
                  <c:v>20190325.xlsx</c:v>
                </c:pt>
                <c:pt idx="19494">
                  <c:v>20190325.xlsx</c:v>
                </c:pt>
                <c:pt idx="19495">
                  <c:v>20190325.xlsx</c:v>
                </c:pt>
                <c:pt idx="19496">
                  <c:v>20190325.xlsx</c:v>
                </c:pt>
                <c:pt idx="19497">
                  <c:v>20190325.xlsx</c:v>
                </c:pt>
                <c:pt idx="19498">
                  <c:v>20190325.xlsx</c:v>
                </c:pt>
                <c:pt idx="19499">
                  <c:v>20190325.xlsx</c:v>
                </c:pt>
                <c:pt idx="19500">
                  <c:v>20190326.xlsx</c:v>
                </c:pt>
                <c:pt idx="19501">
                  <c:v>20190326.xlsx</c:v>
                </c:pt>
                <c:pt idx="19502">
                  <c:v>20190326.xlsx</c:v>
                </c:pt>
                <c:pt idx="19503">
                  <c:v>20190326.xlsx</c:v>
                </c:pt>
                <c:pt idx="19504">
                  <c:v>20190326.xlsx</c:v>
                </c:pt>
                <c:pt idx="19505">
                  <c:v>20190326.xlsx</c:v>
                </c:pt>
                <c:pt idx="19506">
                  <c:v>20190326.xlsx</c:v>
                </c:pt>
                <c:pt idx="19507">
                  <c:v>20190326.xlsx</c:v>
                </c:pt>
                <c:pt idx="19508">
                  <c:v>20190326.xlsx</c:v>
                </c:pt>
                <c:pt idx="19509">
                  <c:v>20190326.xlsx</c:v>
                </c:pt>
                <c:pt idx="19510">
                  <c:v>20190326.xlsx</c:v>
                </c:pt>
                <c:pt idx="19511">
                  <c:v>20190326.xlsx</c:v>
                </c:pt>
                <c:pt idx="19512">
                  <c:v>20190326.xlsx</c:v>
                </c:pt>
                <c:pt idx="19513">
                  <c:v>20190326.xlsx</c:v>
                </c:pt>
                <c:pt idx="19514">
                  <c:v>20190326.xlsx</c:v>
                </c:pt>
                <c:pt idx="19515">
                  <c:v>20190326.xlsx</c:v>
                </c:pt>
                <c:pt idx="19516">
                  <c:v>20190326.xlsx</c:v>
                </c:pt>
                <c:pt idx="19517">
                  <c:v>20190326.xlsx</c:v>
                </c:pt>
                <c:pt idx="19518">
                  <c:v>20190326.xlsx</c:v>
                </c:pt>
                <c:pt idx="19519">
                  <c:v>20190326.xlsx</c:v>
                </c:pt>
                <c:pt idx="19520">
                  <c:v>20190326.xlsx</c:v>
                </c:pt>
                <c:pt idx="19521">
                  <c:v>20190326.xlsx</c:v>
                </c:pt>
                <c:pt idx="19522">
                  <c:v>20190326.xlsx</c:v>
                </c:pt>
                <c:pt idx="19523">
                  <c:v>20190326.xlsx</c:v>
                </c:pt>
                <c:pt idx="19524">
                  <c:v>20190326.xlsx</c:v>
                </c:pt>
                <c:pt idx="19525">
                  <c:v>20190326.xlsx</c:v>
                </c:pt>
                <c:pt idx="19526">
                  <c:v>20190326.xlsx</c:v>
                </c:pt>
                <c:pt idx="19527">
                  <c:v>20190326.xlsx</c:v>
                </c:pt>
                <c:pt idx="19528">
                  <c:v>20190326.xlsx</c:v>
                </c:pt>
                <c:pt idx="19529">
                  <c:v>20190326.xlsx</c:v>
                </c:pt>
                <c:pt idx="19530">
                  <c:v>20190326.xlsx</c:v>
                </c:pt>
                <c:pt idx="19531">
                  <c:v>20190326.xlsx</c:v>
                </c:pt>
                <c:pt idx="19532">
                  <c:v>20190326.xlsx</c:v>
                </c:pt>
                <c:pt idx="19533">
                  <c:v>20190326.xlsx</c:v>
                </c:pt>
                <c:pt idx="19534">
                  <c:v>20190326.xlsx</c:v>
                </c:pt>
                <c:pt idx="19535">
                  <c:v>20190326.xlsx</c:v>
                </c:pt>
                <c:pt idx="19536">
                  <c:v>20190326.xlsx</c:v>
                </c:pt>
                <c:pt idx="19537">
                  <c:v>20190326.xlsx</c:v>
                </c:pt>
                <c:pt idx="19538">
                  <c:v>20190326.xlsx</c:v>
                </c:pt>
                <c:pt idx="19539">
                  <c:v>20190326.xlsx</c:v>
                </c:pt>
                <c:pt idx="19540">
                  <c:v>20190326.xlsx</c:v>
                </c:pt>
                <c:pt idx="19541">
                  <c:v>20190326.xlsx</c:v>
                </c:pt>
                <c:pt idx="19542">
                  <c:v>20190326.xlsx</c:v>
                </c:pt>
                <c:pt idx="19543">
                  <c:v>20190326.xlsx</c:v>
                </c:pt>
                <c:pt idx="19544">
                  <c:v>20190326.xlsx</c:v>
                </c:pt>
                <c:pt idx="19545">
                  <c:v>20190326.xlsx</c:v>
                </c:pt>
                <c:pt idx="19546">
                  <c:v>20190326.xlsx</c:v>
                </c:pt>
                <c:pt idx="19547">
                  <c:v>20190326.xlsx</c:v>
                </c:pt>
                <c:pt idx="19548">
                  <c:v>20190326.xlsx</c:v>
                </c:pt>
                <c:pt idx="19549">
                  <c:v>20190326.xlsx</c:v>
                </c:pt>
                <c:pt idx="19550">
                  <c:v>20190326.xlsx</c:v>
                </c:pt>
                <c:pt idx="19551">
                  <c:v>20190326.xlsx</c:v>
                </c:pt>
                <c:pt idx="19552">
                  <c:v>20190326.xlsx</c:v>
                </c:pt>
                <c:pt idx="19553">
                  <c:v>20190326.xlsx</c:v>
                </c:pt>
                <c:pt idx="19554">
                  <c:v>20190326.xlsx</c:v>
                </c:pt>
                <c:pt idx="19555">
                  <c:v>20190326.xlsx</c:v>
                </c:pt>
                <c:pt idx="19556">
                  <c:v>20190326.xlsx</c:v>
                </c:pt>
                <c:pt idx="19557">
                  <c:v>20190326.xlsx</c:v>
                </c:pt>
                <c:pt idx="19558">
                  <c:v>20190326.xlsx</c:v>
                </c:pt>
                <c:pt idx="19559">
                  <c:v>20190326.xlsx</c:v>
                </c:pt>
                <c:pt idx="19560">
                  <c:v>20190326.xlsx</c:v>
                </c:pt>
                <c:pt idx="19561">
                  <c:v>20190326.xlsx</c:v>
                </c:pt>
                <c:pt idx="19562">
                  <c:v>20190326.xlsx</c:v>
                </c:pt>
                <c:pt idx="19563">
                  <c:v>20190326.xlsx</c:v>
                </c:pt>
                <c:pt idx="19564">
                  <c:v>20190326.xlsx</c:v>
                </c:pt>
                <c:pt idx="19565">
                  <c:v>20190326.xlsx</c:v>
                </c:pt>
                <c:pt idx="19566">
                  <c:v>20190326.xlsx</c:v>
                </c:pt>
                <c:pt idx="19567">
                  <c:v>20190326.xlsx</c:v>
                </c:pt>
                <c:pt idx="19568">
                  <c:v>20190326.xlsx</c:v>
                </c:pt>
                <c:pt idx="19569">
                  <c:v>20190326.xlsx</c:v>
                </c:pt>
                <c:pt idx="19570">
                  <c:v>20190326.xlsx</c:v>
                </c:pt>
                <c:pt idx="19571">
                  <c:v>20190326.xlsx</c:v>
                </c:pt>
                <c:pt idx="19572">
                  <c:v>20190326.xlsx</c:v>
                </c:pt>
                <c:pt idx="19573">
                  <c:v>20190326.xlsx</c:v>
                </c:pt>
                <c:pt idx="19574">
                  <c:v>20190326.xlsx</c:v>
                </c:pt>
                <c:pt idx="19575">
                  <c:v>20190326.xlsx</c:v>
                </c:pt>
                <c:pt idx="19576">
                  <c:v>20190326.xlsx</c:v>
                </c:pt>
                <c:pt idx="19577">
                  <c:v>20190326.xlsx</c:v>
                </c:pt>
                <c:pt idx="19578">
                  <c:v>20190326.xlsx</c:v>
                </c:pt>
                <c:pt idx="19579">
                  <c:v>20190326.xlsx</c:v>
                </c:pt>
                <c:pt idx="19580">
                  <c:v>20190326.xlsx</c:v>
                </c:pt>
                <c:pt idx="19581">
                  <c:v>20190326.xlsx</c:v>
                </c:pt>
                <c:pt idx="19582">
                  <c:v>20190326.xlsx</c:v>
                </c:pt>
                <c:pt idx="19583">
                  <c:v>20190326.xlsx</c:v>
                </c:pt>
                <c:pt idx="19584">
                  <c:v>20190326.xlsx</c:v>
                </c:pt>
                <c:pt idx="19585">
                  <c:v>20190326.xlsx</c:v>
                </c:pt>
                <c:pt idx="19586">
                  <c:v>20190326.xlsx</c:v>
                </c:pt>
                <c:pt idx="19587">
                  <c:v>20190326.xlsx</c:v>
                </c:pt>
                <c:pt idx="19588">
                  <c:v>20190326.xlsx</c:v>
                </c:pt>
                <c:pt idx="19589">
                  <c:v>20190326.xlsx</c:v>
                </c:pt>
                <c:pt idx="19590">
                  <c:v>20190326.xlsx</c:v>
                </c:pt>
                <c:pt idx="19591">
                  <c:v>20190326.xlsx</c:v>
                </c:pt>
                <c:pt idx="19592">
                  <c:v>20190326.xlsx</c:v>
                </c:pt>
                <c:pt idx="19593">
                  <c:v>20190326.xlsx</c:v>
                </c:pt>
                <c:pt idx="19594">
                  <c:v>20190326.xlsx</c:v>
                </c:pt>
                <c:pt idx="19595">
                  <c:v>20190326.xlsx</c:v>
                </c:pt>
                <c:pt idx="19596">
                  <c:v>20190326.xlsx</c:v>
                </c:pt>
                <c:pt idx="19597">
                  <c:v>20190326.xlsx</c:v>
                </c:pt>
                <c:pt idx="19598">
                  <c:v>20190326.xlsx</c:v>
                </c:pt>
                <c:pt idx="19599">
                  <c:v>20190326.xlsx</c:v>
                </c:pt>
                <c:pt idx="19600">
                  <c:v>20190326.xlsx</c:v>
                </c:pt>
                <c:pt idx="19601">
                  <c:v>20190326.xlsx</c:v>
                </c:pt>
                <c:pt idx="19602">
                  <c:v>20190326.xlsx</c:v>
                </c:pt>
                <c:pt idx="19603">
                  <c:v>20190326.xlsx</c:v>
                </c:pt>
                <c:pt idx="19604">
                  <c:v>20190326.xlsx</c:v>
                </c:pt>
                <c:pt idx="19605">
                  <c:v>20190326.xlsx</c:v>
                </c:pt>
                <c:pt idx="19606">
                  <c:v>20190326.xlsx</c:v>
                </c:pt>
                <c:pt idx="19607">
                  <c:v>20190326.xlsx</c:v>
                </c:pt>
                <c:pt idx="19608">
                  <c:v>20190326.xlsx</c:v>
                </c:pt>
                <c:pt idx="19609">
                  <c:v>20190326.xlsx</c:v>
                </c:pt>
                <c:pt idx="19610">
                  <c:v>20190326.xlsx</c:v>
                </c:pt>
                <c:pt idx="19611">
                  <c:v>20190326.xlsx</c:v>
                </c:pt>
                <c:pt idx="19612">
                  <c:v>20190326.xlsx</c:v>
                </c:pt>
                <c:pt idx="19613">
                  <c:v>20190326.xlsx</c:v>
                </c:pt>
                <c:pt idx="19614">
                  <c:v>20190326.xlsx</c:v>
                </c:pt>
                <c:pt idx="19615">
                  <c:v>20190326.xlsx</c:v>
                </c:pt>
                <c:pt idx="19616">
                  <c:v>20190326.xlsx</c:v>
                </c:pt>
                <c:pt idx="19617">
                  <c:v>20190326.xlsx</c:v>
                </c:pt>
                <c:pt idx="19618">
                  <c:v>20190326.xlsx</c:v>
                </c:pt>
                <c:pt idx="19619">
                  <c:v>20190326.xlsx</c:v>
                </c:pt>
                <c:pt idx="19620">
                  <c:v>20190326.xlsx</c:v>
                </c:pt>
                <c:pt idx="19621">
                  <c:v>20190326.xlsx</c:v>
                </c:pt>
                <c:pt idx="19622">
                  <c:v>20190326.xlsx</c:v>
                </c:pt>
                <c:pt idx="19623">
                  <c:v>20190326.xlsx</c:v>
                </c:pt>
                <c:pt idx="19624">
                  <c:v>20190326.xlsx</c:v>
                </c:pt>
                <c:pt idx="19625">
                  <c:v>20190326.xlsx</c:v>
                </c:pt>
                <c:pt idx="19626">
                  <c:v>20190326.xlsx</c:v>
                </c:pt>
                <c:pt idx="19627">
                  <c:v>20190326.xlsx</c:v>
                </c:pt>
                <c:pt idx="19628">
                  <c:v>20190326.xlsx</c:v>
                </c:pt>
                <c:pt idx="19629">
                  <c:v>20190326.xlsx</c:v>
                </c:pt>
                <c:pt idx="19630">
                  <c:v>20190326.xlsx</c:v>
                </c:pt>
                <c:pt idx="19631">
                  <c:v>20190326.xlsx</c:v>
                </c:pt>
                <c:pt idx="19632">
                  <c:v>20190326.xlsx</c:v>
                </c:pt>
                <c:pt idx="19633">
                  <c:v>20190326.xlsx</c:v>
                </c:pt>
                <c:pt idx="19634">
                  <c:v>20190326.xlsx</c:v>
                </c:pt>
                <c:pt idx="19635">
                  <c:v>20190326.xlsx</c:v>
                </c:pt>
                <c:pt idx="19636">
                  <c:v>20190326.xlsx</c:v>
                </c:pt>
                <c:pt idx="19637">
                  <c:v>20190326.xlsx</c:v>
                </c:pt>
                <c:pt idx="19638">
                  <c:v>20190326.xlsx</c:v>
                </c:pt>
                <c:pt idx="19639">
                  <c:v>20190326.xlsx</c:v>
                </c:pt>
                <c:pt idx="19640">
                  <c:v>20190326.xlsx</c:v>
                </c:pt>
                <c:pt idx="19641">
                  <c:v>20190326.xlsx</c:v>
                </c:pt>
                <c:pt idx="19642">
                  <c:v>20190326.xlsx</c:v>
                </c:pt>
                <c:pt idx="19643">
                  <c:v>20190326.xlsx</c:v>
                </c:pt>
                <c:pt idx="19644">
                  <c:v>20190326.xlsx</c:v>
                </c:pt>
                <c:pt idx="19645">
                  <c:v>20190326.xlsx</c:v>
                </c:pt>
                <c:pt idx="19646">
                  <c:v>20190326.xlsx</c:v>
                </c:pt>
                <c:pt idx="19647">
                  <c:v>20190326.xlsx</c:v>
                </c:pt>
                <c:pt idx="19648">
                  <c:v>20190326.xlsx</c:v>
                </c:pt>
                <c:pt idx="19649">
                  <c:v>20190326.xlsx</c:v>
                </c:pt>
                <c:pt idx="19650">
                  <c:v>20190327.xlsx</c:v>
                </c:pt>
                <c:pt idx="19651">
                  <c:v>20190327.xlsx</c:v>
                </c:pt>
                <c:pt idx="19652">
                  <c:v>20190327.xlsx</c:v>
                </c:pt>
                <c:pt idx="19653">
                  <c:v>20190327.xlsx</c:v>
                </c:pt>
                <c:pt idx="19654">
                  <c:v>20190327.xlsx</c:v>
                </c:pt>
                <c:pt idx="19655">
                  <c:v>20190327.xlsx</c:v>
                </c:pt>
                <c:pt idx="19656">
                  <c:v>20190327.xlsx</c:v>
                </c:pt>
                <c:pt idx="19657">
                  <c:v>20190327.xlsx</c:v>
                </c:pt>
                <c:pt idx="19658">
                  <c:v>20190327.xlsx</c:v>
                </c:pt>
                <c:pt idx="19659">
                  <c:v>20190327.xlsx</c:v>
                </c:pt>
                <c:pt idx="19660">
                  <c:v>20190327.xlsx</c:v>
                </c:pt>
                <c:pt idx="19661">
                  <c:v>20190327.xlsx</c:v>
                </c:pt>
                <c:pt idx="19662">
                  <c:v>20190327.xlsx</c:v>
                </c:pt>
                <c:pt idx="19663">
                  <c:v>20190327.xlsx</c:v>
                </c:pt>
                <c:pt idx="19664">
                  <c:v>20190327.xlsx</c:v>
                </c:pt>
                <c:pt idx="19665">
                  <c:v>20190327.xlsx</c:v>
                </c:pt>
                <c:pt idx="19666">
                  <c:v>20190327.xlsx</c:v>
                </c:pt>
                <c:pt idx="19667">
                  <c:v>20190327.xlsx</c:v>
                </c:pt>
                <c:pt idx="19668">
                  <c:v>20190327.xlsx</c:v>
                </c:pt>
                <c:pt idx="19669">
                  <c:v>20190327.xlsx</c:v>
                </c:pt>
                <c:pt idx="19670">
                  <c:v>20190327.xlsx</c:v>
                </c:pt>
                <c:pt idx="19671">
                  <c:v>20190327.xlsx</c:v>
                </c:pt>
                <c:pt idx="19672">
                  <c:v>20190327.xlsx</c:v>
                </c:pt>
                <c:pt idx="19673">
                  <c:v>20190327.xlsx</c:v>
                </c:pt>
                <c:pt idx="19674">
                  <c:v>20190327.xlsx</c:v>
                </c:pt>
                <c:pt idx="19675">
                  <c:v>20190327.xlsx</c:v>
                </c:pt>
                <c:pt idx="19676">
                  <c:v>20190327.xlsx</c:v>
                </c:pt>
                <c:pt idx="19677">
                  <c:v>20190327.xlsx</c:v>
                </c:pt>
                <c:pt idx="19678">
                  <c:v>20190327.xlsx</c:v>
                </c:pt>
                <c:pt idx="19679">
                  <c:v>20190327.xlsx</c:v>
                </c:pt>
                <c:pt idx="19680">
                  <c:v>20190327.xlsx</c:v>
                </c:pt>
                <c:pt idx="19681">
                  <c:v>20190327.xlsx</c:v>
                </c:pt>
                <c:pt idx="19682">
                  <c:v>20190327.xlsx</c:v>
                </c:pt>
                <c:pt idx="19683">
                  <c:v>20190327.xlsx</c:v>
                </c:pt>
                <c:pt idx="19684">
                  <c:v>20190327.xlsx</c:v>
                </c:pt>
                <c:pt idx="19685">
                  <c:v>20190327.xlsx</c:v>
                </c:pt>
                <c:pt idx="19686">
                  <c:v>20190327.xlsx</c:v>
                </c:pt>
                <c:pt idx="19687">
                  <c:v>20190327.xlsx</c:v>
                </c:pt>
                <c:pt idx="19688">
                  <c:v>20190327.xlsx</c:v>
                </c:pt>
                <c:pt idx="19689">
                  <c:v>20190327.xlsx</c:v>
                </c:pt>
                <c:pt idx="19690">
                  <c:v>20190327.xlsx</c:v>
                </c:pt>
                <c:pt idx="19691">
                  <c:v>20190327.xlsx</c:v>
                </c:pt>
                <c:pt idx="19692">
                  <c:v>20190327.xlsx</c:v>
                </c:pt>
                <c:pt idx="19693">
                  <c:v>20190327.xlsx</c:v>
                </c:pt>
                <c:pt idx="19694">
                  <c:v>20190327.xlsx</c:v>
                </c:pt>
                <c:pt idx="19695">
                  <c:v>20190327.xlsx</c:v>
                </c:pt>
                <c:pt idx="19696">
                  <c:v>20190327.xlsx</c:v>
                </c:pt>
                <c:pt idx="19697">
                  <c:v>20190327.xlsx</c:v>
                </c:pt>
                <c:pt idx="19698">
                  <c:v>20190327.xlsx</c:v>
                </c:pt>
                <c:pt idx="19699">
                  <c:v>20190327.xlsx</c:v>
                </c:pt>
                <c:pt idx="19700">
                  <c:v>20190327.xlsx</c:v>
                </c:pt>
                <c:pt idx="19701">
                  <c:v>20190327.xlsx</c:v>
                </c:pt>
                <c:pt idx="19702">
                  <c:v>20190327.xlsx</c:v>
                </c:pt>
                <c:pt idx="19703">
                  <c:v>20190327.xlsx</c:v>
                </c:pt>
                <c:pt idx="19704">
                  <c:v>20190327.xlsx</c:v>
                </c:pt>
                <c:pt idx="19705">
                  <c:v>20190327.xlsx</c:v>
                </c:pt>
                <c:pt idx="19706">
                  <c:v>20190327.xlsx</c:v>
                </c:pt>
                <c:pt idx="19707">
                  <c:v>20190327.xlsx</c:v>
                </c:pt>
                <c:pt idx="19708">
                  <c:v>20190327.xlsx</c:v>
                </c:pt>
                <c:pt idx="19709">
                  <c:v>20190327.xlsx</c:v>
                </c:pt>
                <c:pt idx="19710">
                  <c:v>20190327.xlsx</c:v>
                </c:pt>
                <c:pt idx="19711">
                  <c:v>20190327.xlsx</c:v>
                </c:pt>
                <c:pt idx="19712">
                  <c:v>20190327.xlsx</c:v>
                </c:pt>
                <c:pt idx="19713">
                  <c:v>20190327.xlsx</c:v>
                </c:pt>
                <c:pt idx="19714">
                  <c:v>20190327.xlsx</c:v>
                </c:pt>
                <c:pt idx="19715">
                  <c:v>20190327.xlsx</c:v>
                </c:pt>
                <c:pt idx="19716">
                  <c:v>20190327.xlsx</c:v>
                </c:pt>
                <c:pt idx="19717">
                  <c:v>20190327.xlsx</c:v>
                </c:pt>
                <c:pt idx="19718">
                  <c:v>20190327.xlsx</c:v>
                </c:pt>
                <c:pt idx="19719">
                  <c:v>20190327.xlsx</c:v>
                </c:pt>
                <c:pt idx="19720">
                  <c:v>20190327.xlsx</c:v>
                </c:pt>
                <c:pt idx="19721">
                  <c:v>20190327.xlsx</c:v>
                </c:pt>
                <c:pt idx="19722">
                  <c:v>20190327.xlsx</c:v>
                </c:pt>
                <c:pt idx="19723">
                  <c:v>20190327.xlsx</c:v>
                </c:pt>
                <c:pt idx="19724">
                  <c:v>20190327.xlsx</c:v>
                </c:pt>
                <c:pt idx="19725">
                  <c:v>20190327.xlsx</c:v>
                </c:pt>
                <c:pt idx="19726">
                  <c:v>20190327.xlsx</c:v>
                </c:pt>
                <c:pt idx="19727">
                  <c:v>20190327.xlsx</c:v>
                </c:pt>
                <c:pt idx="19728">
                  <c:v>20190327.xlsx</c:v>
                </c:pt>
                <c:pt idx="19729">
                  <c:v>20190327.xlsx</c:v>
                </c:pt>
                <c:pt idx="19730">
                  <c:v>20190327.xlsx</c:v>
                </c:pt>
                <c:pt idx="19731">
                  <c:v>20190327.xlsx</c:v>
                </c:pt>
                <c:pt idx="19732">
                  <c:v>20190327.xlsx</c:v>
                </c:pt>
                <c:pt idx="19733">
                  <c:v>20190327.xlsx</c:v>
                </c:pt>
                <c:pt idx="19734">
                  <c:v>20190327.xlsx</c:v>
                </c:pt>
                <c:pt idx="19735">
                  <c:v>20190327.xlsx</c:v>
                </c:pt>
                <c:pt idx="19736">
                  <c:v>20190327.xlsx</c:v>
                </c:pt>
                <c:pt idx="19737">
                  <c:v>20190327.xlsx</c:v>
                </c:pt>
                <c:pt idx="19738">
                  <c:v>20190327.xlsx</c:v>
                </c:pt>
                <c:pt idx="19739">
                  <c:v>20190327.xlsx</c:v>
                </c:pt>
                <c:pt idx="19740">
                  <c:v>20190327.xlsx</c:v>
                </c:pt>
                <c:pt idx="19741">
                  <c:v>20190327.xlsx</c:v>
                </c:pt>
                <c:pt idx="19742">
                  <c:v>20190327.xlsx</c:v>
                </c:pt>
                <c:pt idx="19743">
                  <c:v>20190327.xlsx</c:v>
                </c:pt>
                <c:pt idx="19744">
                  <c:v>20190327.xlsx</c:v>
                </c:pt>
                <c:pt idx="19745">
                  <c:v>20190327.xlsx</c:v>
                </c:pt>
                <c:pt idx="19746">
                  <c:v>20190327.xlsx</c:v>
                </c:pt>
                <c:pt idx="19747">
                  <c:v>20190327.xlsx</c:v>
                </c:pt>
                <c:pt idx="19748">
                  <c:v>20190327.xlsx</c:v>
                </c:pt>
                <c:pt idx="19749">
                  <c:v>20190327.xlsx</c:v>
                </c:pt>
                <c:pt idx="19750">
                  <c:v>20190327.xlsx</c:v>
                </c:pt>
                <c:pt idx="19751">
                  <c:v>20190327.xlsx</c:v>
                </c:pt>
                <c:pt idx="19752">
                  <c:v>20190327.xlsx</c:v>
                </c:pt>
                <c:pt idx="19753">
                  <c:v>20190327.xlsx</c:v>
                </c:pt>
                <c:pt idx="19754">
                  <c:v>20190327.xlsx</c:v>
                </c:pt>
                <c:pt idx="19755">
                  <c:v>20190327.xlsx</c:v>
                </c:pt>
                <c:pt idx="19756">
                  <c:v>20190327.xlsx</c:v>
                </c:pt>
                <c:pt idx="19757">
                  <c:v>20190327.xlsx</c:v>
                </c:pt>
                <c:pt idx="19758">
                  <c:v>20190327.xlsx</c:v>
                </c:pt>
                <c:pt idx="19759">
                  <c:v>20190327.xlsx</c:v>
                </c:pt>
                <c:pt idx="19760">
                  <c:v>20190327.xlsx</c:v>
                </c:pt>
                <c:pt idx="19761">
                  <c:v>20190327.xlsx</c:v>
                </c:pt>
                <c:pt idx="19762">
                  <c:v>20190327.xlsx</c:v>
                </c:pt>
                <c:pt idx="19763">
                  <c:v>20190327.xlsx</c:v>
                </c:pt>
                <c:pt idx="19764">
                  <c:v>20190327.xlsx</c:v>
                </c:pt>
                <c:pt idx="19765">
                  <c:v>20190327.xlsx</c:v>
                </c:pt>
                <c:pt idx="19766">
                  <c:v>20190327.xlsx</c:v>
                </c:pt>
                <c:pt idx="19767">
                  <c:v>20190327.xlsx</c:v>
                </c:pt>
                <c:pt idx="19768">
                  <c:v>20190327.xlsx</c:v>
                </c:pt>
                <c:pt idx="19769">
                  <c:v>20190327.xlsx</c:v>
                </c:pt>
                <c:pt idx="19770">
                  <c:v>20190327.xlsx</c:v>
                </c:pt>
                <c:pt idx="19771">
                  <c:v>20190327.xlsx</c:v>
                </c:pt>
                <c:pt idx="19772">
                  <c:v>20190327.xlsx</c:v>
                </c:pt>
                <c:pt idx="19773">
                  <c:v>20190327.xlsx</c:v>
                </c:pt>
                <c:pt idx="19774">
                  <c:v>20190327.xlsx</c:v>
                </c:pt>
                <c:pt idx="19775">
                  <c:v>20190327.xlsx</c:v>
                </c:pt>
                <c:pt idx="19776">
                  <c:v>20190327.xlsx</c:v>
                </c:pt>
                <c:pt idx="19777">
                  <c:v>20190327.xlsx</c:v>
                </c:pt>
                <c:pt idx="19778">
                  <c:v>20190327.xlsx</c:v>
                </c:pt>
                <c:pt idx="19779">
                  <c:v>20190327.xlsx</c:v>
                </c:pt>
                <c:pt idx="19780">
                  <c:v>20190327.xlsx</c:v>
                </c:pt>
                <c:pt idx="19781">
                  <c:v>20190327.xlsx</c:v>
                </c:pt>
                <c:pt idx="19782">
                  <c:v>20190327.xlsx</c:v>
                </c:pt>
                <c:pt idx="19783">
                  <c:v>20190327.xlsx</c:v>
                </c:pt>
                <c:pt idx="19784">
                  <c:v>20190327.xlsx</c:v>
                </c:pt>
                <c:pt idx="19785">
                  <c:v>20190327.xlsx</c:v>
                </c:pt>
                <c:pt idx="19786">
                  <c:v>20190327.xlsx</c:v>
                </c:pt>
                <c:pt idx="19787">
                  <c:v>20190327.xlsx</c:v>
                </c:pt>
                <c:pt idx="19788">
                  <c:v>20190327.xlsx</c:v>
                </c:pt>
                <c:pt idx="19789">
                  <c:v>20190327.xlsx</c:v>
                </c:pt>
                <c:pt idx="19790">
                  <c:v>20190327.xlsx</c:v>
                </c:pt>
                <c:pt idx="19791">
                  <c:v>20190327.xlsx</c:v>
                </c:pt>
                <c:pt idx="19792">
                  <c:v>20190327.xlsx</c:v>
                </c:pt>
                <c:pt idx="19793">
                  <c:v>20190327.xlsx</c:v>
                </c:pt>
                <c:pt idx="19794">
                  <c:v>20190327.xlsx</c:v>
                </c:pt>
                <c:pt idx="19795">
                  <c:v>20190327.xlsx</c:v>
                </c:pt>
                <c:pt idx="19796">
                  <c:v>20190327.xlsx</c:v>
                </c:pt>
                <c:pt idx="19797">
                  <c:v>20190327.xlsx</c:v>
                </c:pt>
                <c:pt idx="19798">
                  <c:v>20190327.xlsx</c:v>
                </c:pt>
                <c:pt idx="19799">
                  <c:v>20190327.xlsx</c:v>
                </c:pt>
                <c:pt idx="19800">
                  <c:v>20190328.xlsx</c:v>
                </c:pt>
                <c:pt idx="19801">
                  <c:v>20190328.xlsx</c:v>
                </c:pt>
                <c:pt idx="19802">
                  <c:v>20190328.xlsx</c:v>
                </c:pt>
                <c:pt idx="19803">
                  <c:v>20190328.xlsx</c:v>
                </c:pt>
                <c:pt idx="19804">
                  <c:v>20190328.xlsx</c:v>
                </c:pt>
                <c:pt idx="19805">
                  <c:v>20190328.xlsx</c:v>
                </c:pt>
                <c:pt idx="19806">
                  <c:v>20190328.xlsx</c:v>
                </c:pt>
                <c:pt idx="19807">
                  <c:v>20190328.xlsx</c:v>
                </c:pt>
                <c:pt idx="19808">
                  <c:v>20190328.xlsx</c:v>
                </c:pt>
                <c:pt idx="19809">
                  <c:v>20190328.xlsx</c:v>
                </c:pt>
                <c:pt idx="19810">
                  <c:v>20190328.xlsx</c:v>
                </c:pt>
                <c:pt idx="19811">
                  <c:v>20190328.xlsx</c:v>
                </c:pt>
                <c:pt idx="19812">
                  <c:v>20190328.xlsx</c:v>
                </c:pt>
                <c:pt idx="19813">
                  <c:v>20190328.xlsx</c:v>
                </c:pt>
                <c:pt idx="19814">
                  <c:v>20190328.xlsx</c:v>
                </c:pt>
                <c:pt idx="19815">
                  <c:v>20190328.xlsx</c:v>
                </c:pt>
                <c:pt idx="19816">
                  <c:v>20190328.xlsx</c:v>
                </c:pt>
                <c:pt idx="19817">
                  <c:v>20190328.xlsx</c:v>
                </c:pt>
                <c:pt idx="19818">
                  <c:v>20190328.xlsx</c:v>
                </c:pt>
                <c:pt idx="19819">
                  <c:v>20190328.xlsx</c:v>
                </c:pt>
                <c:pt idx="19820">
                  <c:v>20190328.xlsx</c:v>
                </c:pt>
                <c:pt idx="19821">
                  <c:v>20190328.xlsx</c:v>
                </c:pt>
                <c:pt idx="19822">
                  <c:v>20190328.xlsx</c:v>
                </c:pt>
                <c:pt idx="19823">
                  <c:v>20190328.xlsx</c:v>
                </c:pt>
                <c:pt idx="19824">
                  <c:v>20190328.xlsx</c:v>
                </c:pt>
                <c:pt idx="19825">
                  <c:v>20190328.xlsx</c:v>
                </c:pt>
                <c:pt idx="19826">
                  <c:v>20190328.xlsx</c:v>
                </c:pt>
                <c:pt idx="19827">
                  <c:v>20190328.xlsx</c:v>
                </c:pt>
                <c:pt idx="19828">
                  <c:v>20190328.xlsx</c:v>
                </c:pt>
                <c:pt idx="19829">
                  <c:v>20190328.xlsx</c:v>
                </c:pt>
                <c:pt idx="19830">
                  <c:v>20190328.xlsx</c:v>
                </c:pt>
                <c:pt idx="19831">
                  <c:v>20190328.xlsx</c:v>
                </c:pt>
                <c:pt idx="19832">
                  <c:v>20190328.xlsx</c:v>
                </c:pt>
                <c:pt idx="19833">
                  <c:v>20190328.xlsx</c:v>
                </c:pt>
                <c:pt idx="19834">
                  <c:v>20190328.xlsx</c:v>
                </c:pt>
                <c:pt idx="19835">
                  <c:v>20190328.xlsx</c:v>
                </c:pt>
                <c:pt idx="19836">
                  <c:v>20190328.xlsx</c:v>
                </c:pt>
                <c:pt idx="19837">
                  <c:v>20190328.xlsx</c:v>
                </c:pt>
                <c:pt idx="19838">
                  <c:v>20190328.xlsx</c:v>
                </c:pt>
                <c:pt idx="19839">
                  <c:v>20190328.xlsx</c:v>
                </c:pt>
                <c:pt idx="19840">
                  <c:v>20190328.xlsx</c:v>
                </c:pt>
                <c:pt idx="19841">
                  <c:v>20190328.xlsx</c:v>
                </c:pt>
                <c:pt idx="19842">
                  <c:v>20190328.xlsx</c:v>
                </c:pt>
                <c:pt idx="19843">
                  <c:v>20190328.xlsx</c:v>
                </c:pt>
                <c:pt idx="19844">
                  <c:v>20190328.xlsx</c:v>
                </c:pt>
                <c:pt idx="19845">
                  <c:v>20190328.xlsx</c:v>
                </c:pt>
                <c:pt idx="19846">
                  <c:v>20190328.xlsx</c:v>
                </c:pt>
                <c:pt idx="19847">
                  <c:v>20190328.xlsx</c:v>
                </c:pt>
                <c:pt idx="19848">
                  <c:v>20190328.xlsx</c:v>
                </c:pt>
                <c:pt idx="19849">
                  <c:v>20190328.xlsx</c:v>
                </c:pt>
                <c:pt idx="19850">
                  <c:v>20190328.xlsx</c:v>
                </c:pt>
                <c:pt idx="19851">
                  <c:v>20190328.xlsx</c:v>
                </c:pt>
                <c:pt idx="19852">
                  <c:v>20190328.xlsx</c:v>
                </c:pt>
                <c:pt idx="19853">
                  <c:v>20190328.xlsx</c:v>
                </c:pt>
                <c:pt idx="19854">
                  <c:v>20190328.xlsx</c:v>
                </c:pt>
                <c:pt idx="19855">
                  <c:v>20190328.xlsx</c:v>
                </c:pt>
                <c:pt idx="19856">
                  <c:v>20190328.xlsx</c:v>
                </c:pt>
                <c:pt idx="19857">
                  <c:v>20190328.xlsx</c:v>
                </c:pt>
                <c:pt idx="19858">
                  <c:v>20190328.xlsx</c:v>
                </c:pt>
                <c:pt idx="19859">
                  <c:v>20190328.xlsx</c:v>
                </c:pt>
                <c:pt idx="19860">
                  <c:v>20190328.xlsx</c:v>
                </c:pt>
                <c:pt idx="19861">
                  <c:v>20190328.xlsx</c:v>
                </c:pt>
                <c:pt idx="19862">
                  <c:v>20190328.xlsx</c:v>
                </c:pt>
                <c:pt idx="19863">
                  <c:v>20190328.xlsx</c:v>
                </c:pt>
                <c:pt idx="19864">
                  <c:v>20190328.xlsx</c:v>
                </c:pt>
                <c:pt idx="19865">
                  <c:v>20190328.xlsx</c:v>
                </c:pt>
                <c:pt idx="19866">
                  <c:v>20190328.xlsx</c:v>
                </c:pt>
                <c:pt idx="19867">
                  <c:v>20190328.xlsx</c:v>
                </c:pt>
                <c:pt idx="19868">
                  <c:v>20190328.xlsx</c:v>
                </c:pt>
                <c:pt idx="19869">
                  <c:v>20190328.xlsx</c:v>
                </c:pt>
                <c:pt idx="19870">
                  <c:v>20190328.xlsx</c:v>
                </c:pt>
                <c:pt idx="19871">
                  <c:v>20190328.xlsx</c:v>
                </c:pt>
                <c:pt idx="19872">
                  <c:v>20190328.xlsx</c:v>
                </c:pt>
                <c:pt idx="19873">
                  <c:v>20190328.xlsx</c:v>
                </c:pt>
                <c:pt idx="19874">
                  <c:v>20190328.xlsx</c:v>
                </c:pt>
                <c:pt idx="19875">
                  <c:v>20190328.xlsx</c:v>
                </c:pt>
                <c:pt idx="19876">
                  <c:v>20190328.xlsx</c:v>
                </c:pt>
                <c:pt idx="19877">
                  <c:v>20190328.xlsx</c:v>
                </c:pt>
                <c:pt idx="19878">
                  <c:v>20190328.xlsx</c:v>
                </c:pt>
                <c:pt idx="19879">
                  <c:v>20190328.xlsx</c:v>
                </c:pt>
                <c:pt idx="19880">
                  <c:v>20190328.xlsx</c:v>
                </c:pt>
                <c:pt idx="19881">
                  <c:v>20190328.xlsx</c:v>
                </c:pt>
                <c:pt idx="19882">
                  <c:v>20190328.xlsx</c:v>
                </c:pt>
                <c:pt idx="19883">
                  <c:v>20190328.xlsx</c:v>
                </c:pt>
                <c:pt idx="19884">
                  <c:v>20190328.xlsx</c:v>
                </c:pt>
                <c:pt idx="19885">
                  <c:v>20190328.xlsx</c:v>
                </c:pt>
                <c:pt idx="19886">
                  <c:v>20190328.xlsx</c:v>
                </c:pt>
                <c:pt idx="19887">
                  <c:v>20190328.xlsx</c:v>
                </c:pt>
                <c:pt idx="19888">
                  <c:v>20190328.xlsx</c:v>
                </c:pt>
                <c:pt idx="19889">
                  <c:v>20190328.xlsx</c:v>
                </c:pt>
                <c:pt idx="19890">
                  <c:v>20190328.xlsx</c:v>
                </c:pt>
                <c:pt idx="19891">
                  <c:v>20190328.xlsx</c:v>
                </c:pt>
                <c:pt idx="19892">
                  <c:v>20190328.xlsx</c:v>
                </c:pt>
                <c:pt idx="19893">
                  <c:v>20190328.xlsx</c:v>
                </c:pt>
                <c:pt idx="19894">
                  <c:v>20190328.xlsx</c:v>
                </c:pt>
                <c:pt idx="19895">
                  <c:v>20190328.xlsx</c:v>
                </c:pt>
                <c:pt idx="19896">
                  <c:v>20190328.xlsx</c:v>
                </c:pt>
                <c:pt idx="19897">
                  <c:v>20190328.xlsx</c:v>
                </c:pt>
                <c:pt idx="19898">
                  <c:v>20190328.xlsx</c:v>
                </c:pt>
                <c:pt idx="19899">
                  <c:v>20190328.xlsx</c:v>
                </c:pt>
                <c:pt idx="19900">
                  <c:v>20190328.xlsx</c:v>
                </c:pt>
                <c:pt idx="19901">
                  <c:v>20190328.xlsx</c:v>
                </c:pt>
                <c:pt idx="19902">
                  <c:v>20190328.xlsx</c:v>
                </c:pt>
                <c:pt idx="19903">
                  <c:v>20190328.xlsx</c:v>
                </c:pt>
                <c:pt idx="19904">
                  <c:v>20190328.xlsx</c:v>
                </c:pt>
                <c:pt idx="19905">
                  <c:v>20190328.xlsx</c:v>
                </c:pt>
                <c:pt idx="19906">
                  <c:v>20190328.xlsx</c:v>
                </c:pt>
                <c:pt idx="19907">
                  <c:v>20190328.xlsx</c:v>
                </c:pt>
                <c:pt idx="19908">
                  <c:v>20190328.xlsx</c:v>
                </c:pt>
                <c:pt idx="19909">
                  <c:v>20190328.xlsx</c:v>
                </c:pt>
                <c:pt idx="19910">
                  <c:v>20190328.xlsx</c:v>
                </c:pt>
                <c:pt idx="19911">
                  <c:v>20190328.xlsx</c:v>
                </c:pt>
                <c:pt idx="19912">
                  <c:v>20190328.xlsx</c:v>
                </c:pt>
                <c:pt idx="19913">
                  <c:v>20190328.xlsx</c:v>
                </c:pt>
                <c:pt idx="19914">
                  <c:v>20190328.xlsx</c:v>
                </c:pt>
                <c:pt idx="19915">
                  <c:v>20190328.xlsx</c:v>
                </c:pt>
                <c:pt idx="19916">
                  <c:v>20190328.xlsx</c:v>
                </c:pt>
                <c:pt idx="19917">
                  <c:v>20190328.xlsx</c:v>
                </c:pt>
                <c:pt idx="19918">
                  <c:v>20190328.xlsx</c:v>
                </c:pt>
                <c:pt idx="19919">
                  <c:v>20190328.xlsx</c:v>
                </c:pt>
                <c:pt idx="19920">
                  <c:v>20190328.xlsx</c:v>
                </c:pt>
                <c:pt idx="19921">
                  <c:v>20190328.xlsx</c:v>
                </c:pt>
                <c:pt idx="19922">
                  <c:v>20190328.xlsx</c:v>
                </c:pt>
                <c:pt idx="19923">
                  <c:v>20190328.xlsx</c:v>
                </c:pt>
                <c:pt idx="19924">
                  <c:v>20190328.xlsx</c:v>
                </c:pt>
                <c:pt idx="19925">
                  <c:v>20190328.xlsx</c:v>
                </c:pt>
                <c:pt idx="19926">
                  <c:v>20190328.xlsx</c:v>
                </c:pt>
                <c:pt idx="19927">
                  <c:v>20190328.xlsx</c:v>
                </c:pt>
                <c:pt idx="19928">
                  <c:v>20190328.xlsx</c:v>
                </c:pt>
                <c:pt idx="19929">
                  <c:v>20190328.xlsx</c:v>
                </c:pt>
                <c:pt idx="19930">
                  <c:v>20190328.xlsx</c:v>
                </c:pt>
                <c:pt idx="19931">
                  <c:v>20190328.xlsx</c:v>
                </c:pt>
                <c:pt idx="19932">
                  <c:v>20190328.xlsx</c:v>
                </c:pt>
                <c:pt idx="19933">
                  <c:v>20190328.xlsx</c:v>
                </c:pt>
                <c:pt idx="19934">
                  <c:v>20190328.xlsx</c:v>
                </c:pt>
                <c:pt idx="19935">
                  <c:v>20190328.xlsx</c:v>
                </c:pt>
                <c:pt idx="19936">
                  <c:v>20190328.xlsx</c:v>
                </c:pt>
                <c:pt idx="19937">
                  <c:v>20190328.xlsx</c:v>
                </c:pt>
                <c:pt idx="19938">
                  <c:v>20190328.xlsx</c:v>
                </c:pt>
                <c:pt idx="19939">
                  <c:v>20190328.xlsx</c:v>
                </c:pt>
                <c:pt idx="19940">
                  <c:v>20190328.xlsx</c:v>
                </c:pt>
                <c:pt idx="19941">
                  <c:v>20190328.xlsx</c:v>
                </c:pt>
                <c:pt idx="19942">
                  <c:v>20190328.xlsx</c:v>
                </c:pt>
                <c:pt idx="19943">
                  <c:v>20190328.xlsx</c:v>
                </c:pt>
                <c:pt idx="19944">
                  <c:v>20190328.xlsx</c:v>
                </c:pt>
                <c:pt idx="19945">
                  <c:v>20190328.xlsx</c:v>
                </c:pt>
                <c:pt idx="19946">
                  <c:v>20190328.xlsx</c:v>
                </c:pt>
                <c:pt idx="19947">
                  <c:v>20190328.xlsx</c:v>
                </c:pt>
                <c:pt idx="19948">
                  <c:v>20190328.xlsx</c:v>
                </c:pt>
                <c:pt idx="19949">
                  <c:v>20190328.xlsx</c:v>
                </c:pt>
                <c:pt idx="19950">
                  <c:v>20190329.xlsx</c:v>
                </c:pt>
                <c:pt idx="19951">
                  <c:v>20190329.xlsx</c:v>
                </c:pt>
                <c:pt idx="19952">
                  <c:v>20190329.xlsx</c:v>
                </c:pt>
                <c:pt idx="19953">
                  <c:v>20190329.xlsx</c:v>
                </c:pt>
                <c:pt idx="19954">
                  <c:v>20190329.xlsx</c:v>
                </c:pt>
                <c:pt idx="19955">
                  <c:v>20190329.xlsx</c:v>
                </c:pt>
                <c:pt idx="19956">
                  <c:v>20190329.xlsx</c:v>
                </c:pt>
                <c:pt idx="19957">
                  <c:v>20190329.xlsx</c:v>
                </c:pt>
                <c:pt idx="19958">
                  <c:v>20190329.xlsx</c:v>
                </c:pt>
                <c:pt idx="19959">
                  <c:v>20190329.xlsx</c:v>
                </c:pt>
                <c:pt idx="19960">
                  <c:v>20190329.xlsx</c:v>
                </c:pt>
                <c:pt idx="19961">
                  <c:v>20190329.xlsx</c:v>
                </c:pt>
                <c:pt idx="19962">
                  <c:v>20190329.xlsx</c:v>
                </c:pt>
                <c:pt idx="19963">
                  <c:v>20190329.xlsx</c:v>
                </c:pt>
                <c:pt idx="19964">
                  <c:v>20190329.xlsx</c:v>
                </c:pt>
                <c:pt idx="19965">
                  <c:v>20190329.xlsx</c:v>
                </c:pt>
                <c:pt idx="19966">
                  <c:v>20190329.xlsx</c:v>
                </c:pt>
                <c:pt idx="19967">
                  <c:v>20190329.xlsx</c:v>
                </c:pt>
                <c:pt idx="19968">
                  <c:v>20190329.xlsx</c:v>
                </c:pt>
                <c:pt idx="19969">
                  <c:v>20190329.xlsx</c:v>
                </c:pt>
                <c:pt idx="19970">
                  <c:v>20190329.xlsx</c:v>
                </c:pt>
                <c:pt idx="19971">
                  <c:v>20190329.xlsx</c:v>
                </c:pt>
                <c:pt idx="19972">
                  <c:v>20190329.xlsx</c:v>
                </c:pt>
                <c:pt idx="19973">
                  <c:v>20190329.xlsx</c:v>
                </c:pt>
                <c:pt idx="19974">
                  <c:v>20190329.xlsx</c:v>
                </c:pt>
                <c:pt idx="19975">
                  <c:v>20190329.xlsx</c:v>
                </c:pt>
                <c:pt idx="19976">
                  <c:v>20190329.xlsx</c:v>
                </c:pt>
                <c:pt idx="19977">
                  <c:v>20190329.xlsx</c:v>
                </c:pt>
                <c:pt idx="19978">
                  <c:v>20190329.xlsx</c:v>
                </c:pt>
                <c:pt idx="19979">
                  <c:v>20190329.xlsx</c:v>
                </c:pt>
                <c:pt idx="19980">
                  <c:v>20190329.xlsx</c:v>
                </c:pt>
                <c:pt idx="19981">
                  <c:v>20190329.xlsx</c:v>
                </c:pt>
                <c:pt idx="19982">
                  <c:v>20190329.xlsx</c:v>
                </c:pt>
                <c:pt idx="19983">
                  <c:v>20190329.xlsx</c:v>
                </c:pt>
                <c:pt idx="19984">
                  <c:v>20190329.xlsx</c:v>
                </c:pt>
                <c:pt idx="19985">
                  <c:v>20190329.xlsx</c:v>
                </c:pt>
                <c:pt idx="19986">
                  <c:v>20190329.xlsx</c:v>
                </c:pt>
                <c:pt idx="19987">
                  <c:v>20190329.xlsx</c:v>
                </c:pt>
                <c:pt idx="19988">
                  <c:v>20190329.xlsx</c:v>
                </c:pt>
                <c:pt idx="19989">
                  <c:v>20190329.xlsx</c:v>
                </c:pt>
                <c:pt idx="19990">
                  <c:v>20190329.xlsx</c:v>
                </c:pt>
                <c:pt idx="19991">
                  <c:v>20190329.xlsx</c:v>
                </c:pt>
                <c:pt idx="19992">
                  <c:v>20190329.xlsx</c:v>
                </c:pt>
                <c:pt idx="19993">
                  <c:v>20190329.xlsx</c:v>
                </c:pt>
                <c:pt idx="19994">
                  <c:v>20190329.xlsx</c:v>
                </c:pt>
                <c:pt idx="19995">
                  <c:v>20190329.xlsx</c:v>
                </c:pt>
                <c:pt idx="19996">
                  <c:v>20190329.xlsx</c:v>
                </c:pt>
                <c:pt idx="19997">
                  <c:v>20190329.xlsx</c:v>
                </c:pt>
                <c:pt idx="19998">
                  <c:v>20190329.xlsx</c:v>
                </c:pt>
                <c:pt idx="19999">
                  <c:v>20190329.xlsx</c:v>
                </c:pt>
                <c:pt idx="20000">
                  <c:v>20190329.xlsx</c:v>
                </c:pt>
                <c:pt idx="20001">
                  <c:v>20190329.xlsx</c:v>
                </c:pt>
                <c:pt idx="20002">
                  <c:v>20190329.xlsx</c:v>
                </c:pt>
                <c:pt idx="20003">
                  <c:v>20190329.xlsx</c:v>
                </c:pt>
                <c:pt idx="20004">
                  <c:v>20190329.xlsx</c:v>
                </c:pt>
                <c:pt idx="20005">
                  <c:v>20190329.xlsx</c:v>
                </c:pt>
                <c:pt idx="20006">
                  <c:v>20190329.xlsx</c:v>
                </c:pt>
                <c:pt idx="20007">
                  <c:v>20190329.xlsx</c:v>
                </c:pt>
                <c:pt idx="20008">
                  <c:v>20190329.xlsx</c:v>
                </c:pt>
                <c:pt idx="20009">
                  <c:v>20190329.xlsx</c:v>
                </c:pt>
                <c:pt idx="20010">
                  <c:v>20190329.xlsx</c:v>
                </c:pt>
                <c:pt idx="20011">
                  <c:v>20190329.xlsx</c:v>
                </c:pt>
                <c:pt idx="20012">
                  <c:v>20190329.xlsx</c:v>
                </c:pt>
                <c:pt idx="20013">
                  <c:v>20190329.xlsx</c:v>
                </c:pt>
                <c:pt idx="20014">
                  <c:v>20190329.xlsx</c:v>
                </c:pt>
                <c:pt idx="20015">
                  <c:v>20190329.xlsx</c:v>
                </c:pt>
                <c:pt idx="20016">
                  <c:v>20190329.xlsx</c:v>
                </c:pt>
                <c:pt idx="20017">
                  <c:v>20190329.xlsx</c:v>
                </c:pt>
                <c:pt idx="20018">
                  <c:v>20190329.xlsx</c:v>
                </c:pt>
                <c:pt idx="20019">
                  <c:v>20190329.xlsx</c:v>
                </c:pt>
                <c:pt idx="20020">
                  <c:v>20190329.xlsx</c:v>
                </c:pt>
                <c:pt idx="20021">
                  <c:v>20190329.xlsx</c:v>
                </c:pt>
                <c:pt idx="20022">
                  <c:v>20190329.xlsx</c:v>
                </c:pt>
                <c:pt idx="20023">
                  <c:v>20190329.xlsx</c:v>
                </c:pt>
                <c:pt idx="20024">
                  <c:v>20190329.xlsx</c:v>
                </c:pt>
                <c:pt idx="20025">
                  <c:v>20190329.xlsx</c:v>
                </c:pt>
                <c:pt idx="20026">
                  <c:v>20190329.xlsx</c:v>
                </c:pt>
                <c:pt idx="20027">
                  <c:v>20190329.xlsx</c:v>
                </c:pt>
                <c:pt idx="20028">
                  <c:v>20190329.xlsx</c:v>
                </c:pt>
                <c:pt idx="20029">
                  <c:v>20190329.xlsx</c:v>
                </c:pt>
                <c:pt idx="20030">
                  <c:v>20190329.xlsx</c:v>
                </c:pt>
                <c:pt idx="20031">
                  <c:v>20190329.xlsx</c:v>
                </c:pt>
                <c:pt idx="20032">
                  <c:v>20190329.xlsx</c:v>
                </c:pt>
                <c:pt idx="20033">
                  <c:v>20190329.xlsx</c:v>
                </c:pt>
                <c:pt idx="20034">
                  <c:v>20190329.xlsx</c:v>
                </c:pt>
                <c:pt idx="20035">
                  <c:v>20190329.xlsx</c:v>
                </c:pt>
                <c:pt idx="20036">
                  <c:v>20190329.xlsx</c:v>
                </c:pt>
                <c:pt idx="20037">
                  <c:v>20190329.xlsx</c:v>
                </c:pt>
                <c:pt idx="20038">
                  <c:v>20190329.xlsx</c:v>
                </c:pt>
                <c:pt idx="20039">
                  <c:v>20190329.xlsx</c:v>
                </c:pt>
                <c:pt idx="20040">
                  <c:v>20190329.xlsx</c:v>
                </c:pt>
                <c:pt idx="20041">
                  <c:v>20190329.xlsx</c:v>
                </c:pt>
                <c:pt idx="20042">
                  <c:v>20190329.xlsx</c:v>
                </c:pt>
                <c:pt idx="20043">
                  <c:v>20190329.xlsx</c:v>
                </c:pt>
                <c:pt idx="20044">
                  <c:v>20190329.xlsx</c:v>
                </c:pt>
                <c:pt idx="20045">
                  <c:v>20190329.xlsx</c:v>
                </c:pt>
                <c:pt idx="20046">
                  <c:v>20190329.xlsx</c:v>
                </c:pt>
                <c:pt idx="20047">
                  <c:v>20190329.xlsx</c:v>
                </c:pt>
                <c:pt idx="20048">
                  <c:v>20190329.xlsx</c:v>
                </c:pt>
                <c:pt idx="20049">
                  <c:v>20190329.xlsx</c:v>
                </c:pt>
                <c:pt idx="20050">
                  <c:v>20190329.xlsx</c:v>
                </c:pt>
                <c:pt idx="20051">
                  <c:v>20190329.xlsx</c:v>
                </c:pt>
                <c:pt idx="20052">
                  <c:v>20190329.xlsx</c:v>
                </c:pt>
                <c:pt idx="20053">
                  <c:v>20190329.xlsx</c:v>
                </c:pt>
                <c:pt idx="20054">
                  <c:v>20190329.xlsx</c:v>
                </c:pt>
                <c:pt idx="20055">
                  <c:v>20190329.xlsx</c:v>
                </c:pt>
                <c:pt idx="20056">
                  <c:v>20190329.xlsx</c:v>
                </c:pt>
                <c:pt idx="20057">
                  <c:v>20190329.xlsx</c:v>
                </c:pt>
                <c:pt idx="20058">
                  <c:v>20190329.xlsx</c:v>
                </c:pt>
                <c:pt idx="20059">
                  <c:v>20190329.xlsx</c:v>
                </c:pt>
                <c:pt idx="20060">
                  <c:v>20190329.xlsx</c:v>
                </c:pt>
                <c:pt idx="20061">
                  <c:v>20190329.xlsx</c:v>
                </c:pt>
                <c:pt idx="20062">
                  <c:v>20190329.xlsx</c:v>
                </c:pt>
                <c:pt idx="20063">
                  <c:v>20190329.xlsx</c:v>
                </c:pt>
                <c:pt idx="20064">
                  <c:v>20190329.xlsx</c:v>
                </c:pt>
                <c:pt idx="20065">
                  <c:v>20190329.xlsx</c:v>
                </c:pt>
                <c:pt idx="20066">
                  <c:v>20190329.xlsx</c:v>
                </c:pt>
                <c:pt idx="20067">
                  <c:v>20190329.xlsx</c:v>
                </c:pt>
                <c:pt idx="20068">
                  <c:v>20190329.xlsx</c:v>
                </c:pt>
                <c:pt idx="20069">
                  <c:v>20190329.xlsx</c:v>
                </c:pt>
                <c:pt idx="20070">
                  <c:v>20190329.xlsx</c:v>
                </c:pt>
                <c:pt idx="20071">
                  <c:v>20190329.xlsx</c:v>
                </c:pt>
                <c:pt idx="20072">
                  <c:v>20190329.xlsx</c:v>
                </c:pt>
                <c:pt idx="20073">
                  <c:v>20190329.xlsx</c:v>
                </c:pt>
                <c:pt idx="20074">
                  <c:v>20190329.xlsx</c:v>
                </c:pt>
                <c:pt idx="20075">
                  <c:v>20190329.xlsx</c:v>
                </c:pt>
                <c:pt idx="20076">
                  <c:v>20190329.xlsx</c:v>
                </c:pt>
                <c:pt idx="20077">
                  <c:v>20190329.xlsx</c:v>
                </c:pt>
                <c:pt idx="20078">
                  <c:v>20190329.xlsx</c:v>
                </c:pt>
                <c:pt idx="20079">
                  <c:v>20190329.xlsx</c:v>
                </c:pt>
                <c:pt idx="20080">
                  <c:v>20190329.xlsx</c:v>
                </c:pt>
                <c:pt idx="20081">
                  <c:v>20190329.xlsx</c:v>
                </c:pt>
                <c:pt idx="20082">
                  <c:v>20190329.xlsx</c:v>
                </c:pt>
                <c:pt idx="20083">
                  <c:v>20190329.xlsx</c:v>
                </c:pt>
                <c:pt idx="20084">
                  <c:v>20190329.xlsx</c:v>
                </c:pt>
                <c:pt idx="20085">
                  <c:v>20190329.xlsx</c:v>
                </c:pt>
                <c:pt idx="20086">
                  <c:v>20190329.xlsx</c:v>
                </c:pt>
                <c:pt idx="20087">
                  <c:v>20190329.xlsx</c:v>
                </c:pt>
                <c:pt idx="20088">
                  <c:v>20190329.xlsx</c:v>
                </c:pt>
                <c:pt idx="20089">
                  <c:v>20190329.xlsx</c:v>
                </c:pt>
                <c:pt idx="20090">
                  <c:v>20190329.xlsx</c:v>
                </c:pt>
                <c:pt idx="20091">
                  <c:v>20190329.xlsx</c:v>
                </c:pt>
                <c:pt idx="20092">
                  <c:v>20190329.xlsx</c:v>
                </c:pt>
                <c:pt idx="20093">
                  <c:v>20190329.xlsx</c:v>
                </c:pt>
                <c:pt idx="20094">
                  <c:v>20190329.xlsx</c:v>
                </c:pt>
                <c:pt idx="20095">
                  <c:v>20190329.xlsx</c:v>
                </c:pt>
                <c:pt idx="20096">
                  <c:v>20190329.xlsx</c:v>
                </c:pt>
                <c:pt idx="20097">
                  <c:v>20190329.xlsx</c:v>
                </c:pt>
                <c:pt idx="20098">
                  <c:v>20190329.xlsx</c:v>
                </c:pt>
                <c:pt idx="20099">
                  <c:v>20190329.xlsx</c:v>
                </c:pt>
                <c:pt idx="20100">
                  <c:v>20190401.xlsx</c:v>
                </c:pt>
                <c:pt idx="20101">
                  <c:v>20190401.xlsx</c:v>
                </c:pt>
                <c:pt idx="20102">
                  <c:v>20190401.xlsx</c:v>
                </c:pt>
                <c:pt idx="20103">
                  <c:v>20190401.xlsx</c:v>
                </c:pt>
                <c:pt idx="20104">
                  <c:v>20190401.xlsx</c:v>
                </c:pt>
                <c:pt idx="20105">
                  <c:v>20190401.xlsx</c:v>
                </c:pt>
                <c:pt idx="20106">
                  <c:v>20190401.xlsx</c:v>
                </c:pt>
                <c:pt idx="20107">
                  <c:v>20190401.xlsx</c:v>
                </c:pt>
                <c:pt idx="20108">
                  <c:v>20190401.xlsx</c:v>
                </c:pt>
                <c:pt idx="20109">
                  <c:v>20190401.xlsx</c:v>
                </c:pt>
                <c:pt idx="20110">
                  <c:v>20190401.xlsx</c:v>
                </c:pt>
                <c:pt idx="20111">
                  <c:v>20190401.xlsx</c:v>
                </c:pt>
                <c:pt idx="20112">
                  <c:v>20190401.xlsx</c:v>
                </c:pt>
                <c:pt idx="20113">
                  <c:v>20190401.xlsx</c:v>
                </c:pt>
                <c:pt idx="20114">
                  <c:v>20190401.xlsx</c:v>
                </c:pt>
                <c:pt idx="20115">
                  <c:v>20190401.xlsx</c:v>
                </c:pt>
                <c:pt idx="20116">
                  <c:v>20190401.xlsx</c:v>
                </c:pt>
                <c:pt idx="20117">
                  <c:v>20190401.xlsx</c:v>
                </c:pt>
                <c:pt idx="20118">
                  <c:v>20190401.xlsx</c:v>
                </c:pt>
                <c:pt idx="20119">
                  <c:v>20190401.xlsx</c:v>
                </c:pt>
                <c:pt idx="20120">
                  <c:v>20190401.xlsx</c:v>
                </c:pt>
                <c:pt idx="20121">
                  <c:v>20190401.xlsx</c:v>
                </c:pt>
                <c:pt idx="20122">
                  <c:v>20190401.xlsx</c:v>
                </c:pt>
                <c:pt idx="20123">
                  <c:v>20190401.xlsx</c:v>
                </c:pt>
                <c:pt idx="20124">
                  <c:v>20190401.xlsx</c:v>
                </c:pt>
                <c:pt idx="20125">
                  <c:v>20190401.xlsx</c:v>
                </c:pt>
                <c:pt idx="20126">
                  <c:v>20190401.xlsx</c:v>
                </c:pt>
                <c:pt idx="20127">
                  <c:v>20190401.xlsx</c:v>
                </c:pt>
                <c:pt idx="20128">
                  <c:v>20190401.xlsx</c:v>
                </c:pt>
                <c:pt idx="20129">
                  <c:v>20190401.xlsx</c:v>
                </c:pt>
                <c:pt idx="20130">
                  <c:v>20190401.xlsx</c:v>
                </c:pt>
                <c:pt idx="20131">
                  <c:v>20190401.xlsx</c:v>
                </c:pt>
                <c:pt idx="20132">
                  <c:v>20190401.xlsx</c:v>
                </c:pt>
                <c:pt idx="20133">
                  <c:v>20190401.xlsx</c:v>
                </c:pt>
                <c:pt idx="20134">
                  <c:v>20190401.xlsx</c:v>
                </c:pt>
                <c:pt idx="20135">
                  <c:v>20190401.xlsx</c:v>
                </c:pt>
                <c:pt idx="20136">
                  <c:v>20190401.xlsx</c:v>
                </c:pt>
                <c:pt idx="20137">
                  <c:v>20190401.xlsx</c:v>
                </c:pt>
                <c:pt idx="20138">
                  <c:v>20190401.xlsx</c:v>
                </c:pt>
                <c:pt idx="20139">
                  <c:v>20190401.xlsx</c:v>
                </c:pt>
                <c:pt idx="20140">
                  <c:v>20190401.xlsx</c:v>
                </c:pt>
                <c:pt idx="20141">
                  <c:v>20190401.xlsx</c:v>
                </c:pt>
                <c:pt idx="20142">
                  <c:v>20190401.xlsx</c:v>
                </c:pt>
                <c:pt idx="20143">
                  <c:v>20190401.xlsx</c:v>
                </c:pt>
                <c:pt idx="20144">
                  <c:v>20190401.xlsx</c:v>
                </c:pt>
                <c:pt idx="20145">
                  <c:v>20190401.xlsx</c:v>
                </c:pt>
                <c:pt idx="20146">
                  <c:v>20190401.xlsx</c:v>
                </c:pt>
                <c:pt idx="20147">
                  <c:v>20190401.xlsx</c:v>
                </c:pt>
                <c:pt idx="20148">
                  <c:v>20190401.xlsx</c:v>
                </c:pt>
                <c:pt idx="20149">
                  <c:v>20190401.xlsx</c:v>
                </c:pt>
                <c:pt idx="20150">
                  <c:v>20190401.xlsx</c:v>
                </c:pt>
                <c:pt idx="20151">
                  <c:v>20190401.xlsx</c:v>
                </c:pt>
                <c:pt idx="20152">
                  <c:v>20190401.xlsx</c:v>
                </c:pt>
                <c:pt idx="20153">
                  <c:v>20190401.xlsx</c:v>
                </c:pt>
                <c:pt idx="20154">
                  <c:v>20190401.xlsx</c:v>
                </c:pt>
                <c:pt idx="20155">
                  <c:v>20190401.xlsx</c:v>
                </c:pt>
                <c:pt idx="20156">
                  <c:v>20190401.xlsx</c:v>
                </c:pt>
                <c:pt idx="20157">
                  <c:v>20190401.xlsx</c:v>
                </c:pt>
                <c:pt idx="20158">
                  <c:v>20190401.xlsx</c:v>
                </c:pt>
                <c:pt idx="20159">
                  <c:v>20190401.xlsx</c:v>
                </c:pt>
                <c:pt idx="20160">
                  <c:v>20190401.xlsx</c:v>
                </c:pt>
                <c:pt idx="20161">
                  <c:v>20190401.xlsx</c:v>
                </c:pt>
                <c:pt idx="20162">
                  <c:v>20190401.xlsx</c:v>
                </c:pt>
                <c:pt idx="20163">
                  <c:v>20190401.xlsx</c:v>
                </c:pt>
                <c:pt idx="20164">
                  <c:v>20190401.xlsx</c:v>
                </c:pt>
                <c:pt idx="20165">
                  <c:v>20190401.xlsx</c:v>
                </c:pt>
                <c:pt idx="20166">
                  <c:v>20190401.xlsx</c:v>
                </c:pt>
                <c:pt idx="20167">
                  <c:v>20190401.xlsx</c:v>
                </c:pt>
                <c:pt idx="20168">
                  <c:v>20190401.xlsx</c:v>
                </c:pt>
                <c:pt idx="20169">
                  <c:v>20190401.xlsx</c:v>
                </c:pt>
                <c:pt idx="20170">
                  <c:v>20190401.xlsx</c:v>
                </c:pt>
                <c:pt idx="20171">
                  <c:v>20190401.xlsx</c:v>
                </c:pt>
                <c:pt idx="20172">
                  <c:v>20190401.xlsx</c:v>
                </c:pt>
                <c:pt idx="20173">
                  <c:v>20190401.xlsx</c:v>
                </c:pt>
                <c:pt idx="20174">
                  <c:v>20190401.xlsx</c:v>
                </c:pt>
                <c:pt idx="20175">
                  <c:v>20190401.xlsx</c:v>
                </c:pt>
                <c:pt idx="20176">
                  <c:v>20190401.xlsx</c:v>
                </c:pt>
                <c:pt idx="20177">
                  <c:v>20190401.xlsx</c:v>
                </c:pt>
                <c:pt idx="20178">
                  <c:v>20190401.xlsx</c:v>
                </c:pt>
                <c:pt idx="20179">
                  <c:v>20190401.xlsx</c:v>
                </c:pt>
                <c:pt idx="20180">
                  <c:v>20190401.xlsx</c:v>
                </c:pt>
                <c:pt idx="20181">
                  <c:v>20190401.xlsx</c:v>
                </c:pt>
                <c:pt idx="20182">
                  <c:v>20190401.xlsx</c:v>
                </c:pt>
                <c:pt idx="20183">
                  <c:v>20190401.xlsx</c:v>
                </c:pt>
                <c:pt idx="20184">
                  <c:v>20190401.xlsx</c:v>
                </c:pt>
                <c:pt idx="20185">
                  <c:v>20190401.xlsx</c:v>
                </c:pt>
                <c:pt idx="20186">
                  <c:v>20190401.xlsx</c:v>
                </c:pt>
                <c:pt idx="20187">
                  <c:v>20190401.xlsx</c:v>
                </c:pt>
                <c:pt idx="20188">
                  <c:v>20190401.xlsx</c:v>
                </c:pt>
                <c:pt idx="20189">
                  <c:v>20190401.xlsx</c:v>
                </c:pt>
                <c:pt idx="20190">
                  <c:v>20190401.xlsx</c:v>
                </c:pt>
                <c:pt idx="20191">
                  <c:v>20190401.xlsx</c:v>
                </c:pt>
                <c:pt idx="20192">
                  <c:v>20190401.xlsx</c:v>
                </c:pt>
                <c:pt idx="20193">
                  <c:v>20190401.xlsx</c:v>
                </c:pt>
                <c:pt idx="20194">
                  <c:v>20190401.xlsx</c:v>
                </c:pt>
                <c:pt idx="20195">
                  <c:v>20190401.xlsx</c:v>
                </c:pt>
                <c:pt idx="20196">
                  <c:v>20190401.xlsx</c:v>
                </c:pt>
                <c:pt idx="20197">
                  <c:v>20190401.xlsx</c:v>
                </c:pt>
                <c:pt idx="20198">
                  <c:v>20190401.xlsx</c:v>
                </c:pt>
                <c:pt idx="20199">
                  <c:v>20190401.xlsx</c:v>
                </c:pt>
                <c:pt idx="20200">
                  <c:v>20190401.xlsx</c:v>
                </c:pt>
                <c:pt idx="20201">
                  <c:v>20190401.xlsx</c:v>
                </c:pt>
                <c:pt idx="20202">
                  <c:v>20190401.xlsx</c:v>
                </c:pt>
                <c:pt idx="20203">
                  <c:v>20190401.xlsx</c:v>
                </c:pt>
                <c:pt idx="20204">
                  <c:v>20190401.xlsx</c:v>
                </c:pt>
                <c:pt idx="20205">
                  <c:v>20190401.xlsx</c:v>
                </c:pt>
                <c:pt idx="20206">
                  <c:v>20190401.xlsx</c:v>
                </c:pt>
                <c:pt idx="20207">
                  <c:v>20190401.xlsx</c:v>
                </c:pt>
                <c:pt idx="20208">
                  <c:v>20190401.xlsx</c:v>
                </c:pt>
                <c:pt idx="20209">
                  <c:v>20190401.xlsx</c:v>
                </c:pt>
                <c:pt idx="20210">
                  <c:v>20190401.xlsx</c:v>
                </c:pt>
                <c:pt idx="20211">
                  <c:v>20190401.xlsx</c:v>
                </c:pt>
                <c:pt idx="20212">
                  <c:v>20190401.xlsx</c:v>
                </c:pt>
                <c:pt idx="20213">
                  <c:v>20190401.xlsx</c:v>
                </c:pt>
                <c:pt idx="20214">
                  <c:v>20190401.xlsx</c:v>
                </c:pt>
                <c:pt idx="20215">
                  <c:v>20190401.xlsx</c:v>
                </c:pt>
                <c:pt idx="20216">
                  <c:v>20190401.xlsx</c:v>
                </c:pt>
                <c:pt idx="20217">
                  <c:v>20190401.xlsx</c:v>
                </c:pt>
                <c:pt idx="20218">
                  <c:v>20190401.xlsx</c:v>
                </c:pt>
                <c:pt idx="20219">
                  <c:v>20190401.xlsx</c:v>
                </c:pt>
                <c:pt idx="20220">
                  <c:v>20190401.xlsx</c:v>
                </c:pt>
                <c:pt idx="20221">
                  <c:v>20190401.xlsx</c:v>
                </c:pt>
                <c:pt idx="20222">
                  <c:v>20190401.xlsx</c:v>
                </c:pt>
                <c:pt idx="20223">
                  <c:v>20190401.xlsx</c:v>
                </c:pt>
                <c:pt idx="20224">
                  <c:v>20190401.xlsx</c:v>
                </c:pt>
                <c:pt idx="20225">
                  <c:v>20190401.xlsx</c:v>
                </c:pt>
                <c:pt idx="20226">
                  <c:v>20190401.xlsx</c:v>
                </c:pt>
                <c:pt idx="20227">
                  <c:v>20190401.xlsx</c:v>
                </c:pt>
                <c:pt idx="20228">
                  <c:v>20190401.xlsx</c:v>
                </c:pt>
                <c:pt idx="20229">
                  <c:v>20190401.xlsx</c:v>
                </c:pt>
                <c:pt idx="20230">
                  <c:v>20190401.xlsx</c:v>
                </c:pt>
                <c:pt idx="20231">
                  <c:v>20190401.xlsx</c:v>
                </c:pt>
                <c:pt idx="20232">
                  <c:v>20190401.xlsx</c:v>
                </c:pt>
                <c:pt idx="20233">
                  <c:v>20190401.xlsx</c:v>
                </c:pt>
                <c:pt idx="20234">
                  <c:v>20190401.xlsx</c:v>
                </c:pt>
                <c:pt idx="20235">
                  <c:v>20190401.xlsx</c:v>
                </c:pt>
                <c:pt idx="20236">
                  <c:v>20190401.xlsx</c:v>
                </c:pt>
                <c:pt idx="20237">
                  <c:v>20190401.xlsx</c:v>
                </c:pt>
                <c:pt idx="20238">
                  <c:v>20190401.xlsx</c:v>
                </c:pt>
                <c:pt idx="20239">
                  <c:v>20190401.xlsx</c:v>
                </c:pt>
                <c:pt idx="20240">
                  <c:v>20190401.xlsx</c:v>
                </c:pt>
                <c:pt idx="20241">
                  <c:v>20190401.xlsx</c:v>
                </c:pt>
                <c:pt idx="20242">
                  <c:v>20190401.xlsx</c:v>
                </c:pt>
                <c:pt idx="20243">
                  <c:v>20190401.xlsx</c:v>
                </c:pt>
                <c:pt idx="20244">
                  <c:v>20190401.xlsx</c:v>
                </c:pt>
                <c:pt idx="20245">
                  <c:v>20190401.xlsx</c:v>
                </c:pt>
                <c:pt idx="20246">
                  <c:v>20190401.xlsx</c:v>
                </c:pt>
                <c:pt idx="20247">
                  <c:v>20190401.xlsx</c:v>
                </c:pt>
                <c:pt idx="20248">
                  <c:v>20190401.xlsx</c:v>
                </c:pt>
                <c:pt idx="20249">
                  <c:v>20190401.xlsx</c:v>
                </c:pt>
                <c:pt idx="20250">
                  <c:v>20190402.xlsx</c:v>
                </c:pt>
                <c:pt idx="20251">
                  <c:v>20190402.xlsx</c:v>
                </c:pt>
                <c:pt idx="20252">
                  <c:v>20190402.xlsx</c:v>
                </c:pt>
                <c:pt idx="20253">
                  <c:v>20190402.xlsx</c:v>
                </c:pt>
                <c:pt idx="20254">
                  <c:v>20190402.xlsx</c:v>
                </c:pt>
                <c:pt idx="20255">
                  <c:v>20190402.xlsx</c:v>
                </c:pt>
                <c:pt idx="20256">
                  <c:v>20190402.xlsx</c:v>
                </c:pt>
                <c:pt idx="20257">
                  <c:v>20190402.xlsx</c:v>
                </c:pt>
                <c:pt idx="20258">
                  <c:v>20190402.xlsx</c:v>
                </c:pt>
                <c:pt idx="20259">
                  <c:v>20190402.xlsx</c:v>
                </c:pt>
                <c:pt idx="20260">
                  <c:v>20190402.xlsx</c:v>
                </c:pt>
                <c:pt idx="20261">
                  <c:v>20190402.xlsx</c:v>
                </c:pt>
                <c:pt idx="20262">
                  <c:v>20190402.xlsx</c:v>
                </c:pt>
                <c:pt idx="20263">
                  <c:v>20190402.xlsx</c:v>
                </c:pt>
                <c:pt idx="20264">
                  <c:v>20190402.xlsx</c:v>
                </c:pt>
                <c:pt idx="20265">
                  <c:v>20190402.xlsx</c:v>
                </c:pt>
                <c:pt idx="20266">
                  <c:v>20190402.xlsx</c:v>
                </c:pt>
                <c:pt idx="20267">
                  <c:v>20190402.xlsx</c:v>
                </c:pt>
                <c:pt idx="20268">
                  <c:v>20190402.xlsx</c:v>
                </c:pt>
                <c:pt idx="20269">
                  <c:v>20190402.xlsx</c:v>
                </c:pt>
                <c:pt idx="20270">
                  <c:v>20190402.xlsx</c:v>
                </c:pt>
                <c:pt idx="20271">
                  <c:v>20190402.xlsx</c:v>
                </c:pt>
                <c:pt idx="20272">
                  <c:v>20190402.xlsx</c:v>
                </c:pt>
                <c:pt idx="20273">
                  <c:v>20190402.xlsx</c:v>
                </c:pt>
                <c:pt idx="20274">
                  <c:v>20190402.xlsx</c:v>
                </c:pt>
                <c:pt idx="20275">
                  <c:v>20190402.xlsx</c:v>
                </c:pt>
                <c:pt idx="20276">
                  <c:v>20190402.xlsx</c:v>
                </c:pt>
                <c:pt idx="20277">
                  <c:v>20190402.xlsx</c:v>
                </c:pt>
                <c:pt idx="20278">
                  <c:v>20190402.xlsx</c:v>
                </c:pt>
                <c:pt idx="20279">
                  <c:v>20190402.xlsx</c:v>
                </c:pt>
                <c:pt idx="20280">
                  <c:v>20190402.xlsx</c:v>
                </c:pt>
                <c:pt idx="20281">
                  <c:v>20190402.xlsx</c:v>
                </c:pt>
                <c:pt idx="20282">
                  <c:v>20190402.xlsx</c:v>
                </c:pt>
                <c:pt idx="20283">
                  <c:v>20190402.xlsx</c:v>
                </c:pt>
                <c:pt idx="20284">
                  <c:v>20190402.xlsx</c:v>
                </c:pt>
                <c:pt idx="20285">
                  <c:v>20190402.xlsx</c:v>
                </c:pt>
                <c:pt idx="20286">
                  <c:v>20190402.xlsx</c:v>
                </c:pt>
                <c:pt idx="20287">
                  <c:v>20190402.xlsx</c:v>
                </c:pt>
                <c:pt idx="20288">
                  <c:v>20190402.xlsx</c:v>
                </c:pt>
                <c:pt idx="20289">
                  <c:v>20190402.xlsx</c:v>
                </c:pt>
                <c:pt idx="20290">
                  <c:v>20190402.xlsx</c:v>
                </c:pt>
                <c:pt idx="20291">
                  <c:v>20190402.xlsx</c:v>
                </c:pt>
                <c:pt idx="20292">
                  <c:v>20190402.xlsx</c:v>
                </c:pt>
                <c:pt idx="20293">
                  <c:v>20190402.xlsx</c:v>
                </c:pt>
                <c:pt idx="20294">
                  <c:v>20190402.xlsx</c:v>
                </c:pt>
                <c:pt idx="20295">
                  <c:v>20190402.xlsx</c:v>
                </c:pt>
                <c:pt idx="20296">
                  <c:v>20190402.xlsx</c:v>
                </c:pt>
                <c:pt idx="20297">
                  <c:v>20190402.xlsx</c:v>
                </c:pt>
                <c:pt idx="20298">
                  <c:v>20190402.xlsx</c:v>
                </c:pt>
                <c:pt idx="20299">
                  <c:v>20190402.xlsx</c:v>
                </c:pt>
                <c:pt idx="20300">
                  <c:v>20190402.xlsx</c:v>
                </c:pt>
                <c:pt idx="20301">
                  <c:v>20190402.xlsx</c:v>
                </c:pt>
                <c:pt idx="20302">
                  <c:v>20190402.xlsx</c:v>
                </c:pt>
                <c:pt idx="20303">
                  <c:v>20190402.xlsx</c:v>
                </c:pt>
                <c:pt idx="20304">
                  <c:v>20190402.xlsx</c:v>
                </c:pt>
                <c:pt idx="20305">
                  <c:v>20190402.xlsx</c:v>
                </c:pt>
                <c:pt idx="20306">
                  <c:v>20190402.xlsx</c:v>
                </c:pt>
                <c:pt idx="20307">
                  <c:v>20190402.xlsx</c:v>
                </c:pt>
                <c:pt idx="20308">
                  <c:v>20190402.xlsx</c:v>
                </c:pt>
                <c:pt idx="20309">
                  <c:v>20190402.xlsx</c:v>
                </c:pt>
                <c:pt idx="20310">
                  <c:v>20190402.xlsx</c:v>
                </c:pt>
                <c:pt idx="20311">
                  <c:v>20190402.xlsx</c:v>
                </c:pt>
                <c:pt idx="20312">
                  <c:v>20190402.xlsx</c:v>
                </c:pt>
                <c:pt idx="20313">
                  <c:v>20190402.xlsx</c:v>
                </c:pt>
                <c:pt idx="20314">
                  <c:v>20190402.xlsx</c:v>
                </c:pt>
                <c:pt idx="20315">
                  <c:v>20190402.xlsx</c:v>
                </c:pt>
                <c:pt idx="20316">
                  <c:v>20190402.xlsx</c:v>
                </c:pt>
                <c:pt idx="20317">
                  <c:v>20190402.xlsx</c:v>
                </c:pt>
                <c:pt idx="20318">
                  <c:v>20190402.xlsx</c:v>
                </c:pt>
                <c:pt idx="20319">
                  <c:v>20190402.xlsx</c:v>
                </c:pt>
                <c:pt idx="20320">
                  <c:v>20190402.xlsx</c:v>
                </c:pt>
                <c:pt idx="20321">
                  <c:v>20190402.xlsx</c:v>
                </c:pt>
                <c:pt idx="20322">
                  <c:v>20190402.xlsx</c:v>
                </c:pt>
                <c:pt idx="20323">
                  <c:v>20190402.xlsx</c:v>
                </c:pt>
                <c:pt idx="20324">
                  <c:v>20190402.xlsx</c:v>
                </c:pt>
                <c:pt idx="20325">
                  <c:v>20190402.xlsx</c:v>
                </c:pt>
                <c:pt idx="20326">
                  <c:v>20190402.xlsx</c:v>
                </c:pt>
                <c:pt idx="20327">
                  <c:v>20190402.xlsx</c:v>
                </c:pt>
                <c:pt idx="20328">
                  <c:v>20190402.xlsx</c:v>
                </c:pt>
                <c:pt idx="20329">
                  <c:v>20190402.xlsx</c:v>
                </c:pt>
                <c:pt idx="20330">
                  <c:v>20190402.xlsx</c:v>
                </c:pt>
                <c:pt idx="20331">
                  <c:v>20190402.xlsx</c:v>
                </c:pt>
                <c:pt idx="20332">
                  <c:v>20190402.xlsx</c:v>
                </c:pt>
                <c:pt idx="20333">
                  <c:v>20190402.xlsx</c:v>
                </c:pt>
                <c:pt idx="20334">
                  <c:v>20190402.xlsx</c:v>
                </c:pt>
                <c:pt idx="20335">
                  <c:v>20190402.xlsx</c:v>
                </c:pt>
                <c:pt idx="20336">
                  <c:v>20190402.xlsx</c:v>
                </c:pt>
                <c:pt idx="20337">
                  <c:v>20190402.xlsx</c:v>
                </c:pt>
                <c:pt idx="20338">
                  <c:v>20190402.xlsx</c:v>
                </c:pt>
                <c:pt idx="20339">
                  <c:v>20190402.xlsx</c:v>
                </c:pt>
                <c:pt idx="20340">
                  <c:v>20190402.xlsx</c:v>
                </c:pt>
                <c:pt idx="20341">
                  <c:v>20190402.xlsx</c:v>
                </c:pt>
                <c:pt idx="20342">
                  <c:v>20190402.xlsx</c:v>
                </c:pt>
                <c:pt idx="20343">
                  <c:v>20190402.xlsx</c:v>
                </c:pt>
                <c:pt idx="20344">
                  <c:v>20190402.xlsx</c:v>
                </c:pt>
                <c:pt idx="20345">
                  <c:v>20190402.xlsx</c:v>
                </c:pt>
                <c:pt idx="20346">
                  <c:v>20190402.xlsx</c:v>
                </c:pt>
                <c:pt idx="20347">
                  <c:v>20190402.xlsx</c:v>
                </c:pt>
                <c:pt idx="20348">
                  <c:v>20190402.xlsx</c:v>
                </c:pt>
                <c:pt idx="20349">
                  <c:v>20190402.xlsx</c:v>
                </c:pt>
                <c:pt idx="20350">
                  <c:v>20190402.xlsx</c:v>
                </c:pt>
                <c:pt idx="20351">
                  <c:v>20190402.xlsx</c:v>
                </c:pt>
                <c:pt idx="20352">
                  <c:v>20190402.xlsx</c:v>
                </c:pt>
                <c:pt idx="20353">
                  <c:v>20190402.xlsx</c:v>
                </c:pt>
                <c:pt idx="20354">
                  <c:v>20190402.xlsx</c:v>
                </c:pt>
                <c:pt idx="20355">
                  <c:v>20190402.xlsx</c:v>
                </c:pt>
                <c:pt idx="20356">
                  <c:v>20190402.xlsx</c:v>
                </c:pt>
                <c:pt idx="20357">
                  <c:v>20190402.xlsx</c:v>
                </c:pt>
                <c:pt idx="20358">
                  <c:v>20190402.xlsx</c:v>
                </c:pt>
                <c:pt idx="20359">
                  <c:v>20190402.xlsx</c:v>
                </c:pt>
                <c:pt idx="20360">
                  <c:v>20190402.xlsx</c:v>
                </c:pt>
                <c:pt idx="20361">
                  <c:v>20190402.xlsx</c:v>
                </c:pt>
                <c:pt idx="20362">
                  <c:v>20190402.xlsx</c:v>
                </c:pt>
                <c:pt idx="20363">
                  <c:v>20190402.xlsx</c:v>
                </c:pt>
                <c:pt idx="20364">
                  <c:v>20190402.xlsx</c:v>
                </c:pt>
                <c:pt idx="20365">
                  <c:v>20190402.xlsx</c:v>
                </c:pt>
                <c:pt idx="20366">
                  <c:v>20190402.xlsx</c:v>
                </c:pt>
                <c:pt idx="20367">
                  <c:v>20190402.xlsx</c:v>
                </c:pt>
                <c:pt idx="20368">
                  <c:v>20190402.xlsx</c:v>
                </c:pt>
                <c:pt idx="20369">
                  <c:v>20190402.xlsx</c:v>
                </c:pt>
                <c:pt idx="20370">
                  <c:v>20190402.xlsx</c:v>
                </c:pt>
                <c:pt idx="20371">
                  <c:v>20190402.xlsx</c:v>
                </c:pt>
                <c:pt idx="20372">
                  <c:v>20190402.xlsx</c:v>
                </c:pt>
                <c:pt idx="20373">
                  <c:v>20190402.xlsx</c:v>
                </c:pt>
                <c:pt idx="20374">
                  <c:v>20190402.xlsx</c:v>
                </c:pt>
                <c:pt idx="20375">
                  <c:v>20190402.xlsx</c:v>
                </c:pt>
                <c:pt idx="20376">
                  <c:v>20190402.xlsx</c:v>
                </c:pt>
                <c:pt idx="20377">
                  <c:v>20190402.xlsx</c:v>
                </c:pt>
                <c:pt idx="20378">
                  <c:v>20190402.xlsx</c:v>
                </c:pt>
                <c:pt idx="20379">
                  <c:v>20190402.xlsx</c:v>
                </c:pt>
                <c:pt idx="20380">
                  <c:v>20190402.xlsx</c:v>
                </c:pt>
                <c:pt idx="20381">
                  <c:v>20190402.xlsx</c:v>
                </c:pt>
                <c:pt idx="20382">
                  <c:v>20190402.xlsx</c:v>
                </c:pt>
                <c:pt idx="20383">
                  <c:v>20190402.xlsx</c:v>
                </c:pt>
                <c:pt idx="20384">
                  <c:v>20190402.xlsx</c:v>
                </c:pt>
                <c:pt idx="20385">
                  <c:v>20190402.xlsx</c:v>
                </c:pt>
                <c:pt idx="20386">
                  <c:v>20190402.xlsx</c:v>
                </c:pt>
                <c:pt idx="20387">
                  <c:v>20190402.xlsx</c:v>
                </c:pt>
                <c:pt idx="20388">
                  <c:v>20190402.xlsx</c:v>
                </c:pt>
                <c:pt idx="20389">
                  <c:v>20190402.xlsx</c:v>
                </c:pt>
                <c:pt idx="20390">
                  <c:v>20190402.xlsx</c:v>
                </c:pt>
                <c:pt idx="20391">
                  <c:v>20190402.xlsx</c:v>
                </c:pt>
                <c:pt idx="20392">
                  <c:v>20190402.xlsx</c:v>
                </c:pt>
                <c:pt idx="20393">
                  <c:v>20190402.xlsx</c:v>
                </c:pt>
                <c:pt idx="20394">
                  <c:v>20190402.xlsx</c:v>
                </c:pt>
                <c:pt idx="20395">
                  <c:v>20190402.xlsx</c:v>
                </c:pt>
                <c:pt idx="20396">
                  <c:v>20190402.xlsx</c:v>
                </c:pt>
                <c:pt idx="20397">
                  <c:v>20190402.xlsx</c:v>
                </c:pt>
                <c:pt idx="20398">
                  <c:v>20190402.xlsx</c:v>
                </c:pt>
                <c:pt idx="20399">
                  <c:v>20190402.xlsx</c:v>
                </c:pt>
                <c:pt idx="20400">
                  <c:v>20190403.xlsx</c:v>
                </c:pt>
                <c:pt idx="20401">
                  <c:v>20190403.xlsx</c:v>
                </c:pt>
                <c:pt idx="20402">
                  <c:v>20190403.xlsx</c:v>
                </c:pt>
                <c:pt idx="20403">
                  <c:v>20190403.xlsx</c:v>
                </c:pt>
                <c:pt idx="20404">
                  <c:v>20190403.xlsx</c:v>
                </c:pt>
                <c:pt idx="20405">
                  <c:v>20190403.xlsx</c:v>
                </c:pt>
                <c:pt idx="20406">
                  <c:v>20190403.xlsx</c:v>
                </c:pt>
                <c:pt idx="20407">
                  <c:v>20190403.xlsx</c:v>
                </c:pt>
                <c:pt idx="20408">
                  <c:v>20190403.xlsx</c:v>
                </c:pt>
                <c:pt idx="20409">
                  <c:v>20190403.xlsx</c:v>
                </c:pt>
                <c:pt idx="20410">
                  <c:v>20190403.xlsx</c:v>
                </c:pt>
                <c:pt idx="20411">
                  <c:v>20190403.xlsx</c:v>
                </c:pt>
                <c:pt idx="20412">
                  <c:v>20190403.xlsx</c:v>
                </c:pt>
                <c:pt idx="20413">
                  <c:v>20190403.xlsx</c:v>
                </c:pt>
                <c:pt idx="20414">
                  <c:v>20190403.xlsx</c:v>
                </c:pt>
                <c:pt idx="20415">
                  <c:v>20190403.xlsx</c:v>
                </c:pt>
                <c:pt idx="20416">
                  <c:v>20190403.xlsx</c:v>
                </c:pt>
                <c:pt idx="20417">
                  <c:v>20190403.xlsx</c:v>
                </c:pt>
                <c:pt idx="20418">
                  <c:v>20190403.xlsx</c:v>
                </c:pt>
                <c:pt idx="20419">
                  <c:v>20190403.xlsx</c:v>
                </c:pt>
                <c:pt idx="20420">
                  <c:v>20190403.xlsx</c:v>
                </c:pt>
                <c:pt idx="20421">
                  <c:v>20190403.xlsx</c:v>
                </c:pt>
                <c:pt idx="20422">
                  <c:v>20190403.xlsx</c:v>
                </c:pt>
                <c:pt idx="20423">
                  <c:v>20190403.xlsx</c:v>
                </c:pt>
                <c:pt idx="20424">
                  <c:v>20190403.xlsx</c:v>
                </c:pt>
                <c:pt idx="20425">
                  <c:v>20190403.xlsx</c:v>
                </c:pt>
                <c:pt idx="20426">
                  <c:v>20190403.xlsx</c:v>
                </c:pt>
                <c:pt idx="20427">
                  <c:v>20190403.xlsx</c:v>
                </c:pt>
                <c:pt idx="20428">
                  <c:v>20190403.xlsx</c:v>
                </c:pt>
                <c:pt idx="20429">
                  <c:v>20190403.xlsx</c:v>
                </c:pt>
                <c:pt idx="20430">
                  <c:v>20190403.xlsx</c:v>
                </c:pt>
                <c:pt idx="20431">
                  <c:v>20190403.xlsx</c:v>
                </c:pt>
                <c:pt idx="20432">
                  <c:v>20190403.xlsx</c:v>
                </c:pt>
                <c:pt idx="20433">
                  <c:v>20190403.xlsx</c:v>
                </c:pt>
                <c:pt idx="20434">
                  <c:v>20190403.xlsx</c:v>
                </c:pt>
                <c:pt idx="20435">
                  <c:v>20190403.xlsx</c:v>
                </c:pt>
                <c:pt idx="20436">
                  <c:v>20190403.xlsx</c:v>
                </c:pt>
                <c:pt idx="20437">
                  <c:v>20190403.xlsx</c:v>
                </c:pt>
                <c:pt idx="20438">
                  <c:v>20190403.xlsx</c:v>
                </c:pt>
                <c:pt idx="20439">
                  <c:v>20190403.xlsx</c:v>
                </c:pt>
                <c:pt idx="20440">
                  <c:v>20190403.xlsx</c:v>
                </c:pt>
                <c:pt idx="20441">
                  <c:v>20190403.xlsx</c:v>
                </c:pt>
                <c:pt idx="20442">
                  <c:v>20190403.xlsx</c:v>
                </c:pt>
                <c:pt idx="20443">
                  <c:v>20190403.xlsx</c:v>
                </c:pt>
                <c:pt idx="20444">
                  <c:v>20190403.xlsx</c:v>
                </c:pt>
                <c:pt idx="20445">
                  <c:v>20190403.xlsx</c:v>
                </c:pt>
                <c:pt idx="20446">
                  <c:v>20190403.xlsx</c:v>
                </c:pt>
                <c:pt idx="20447">
                  <c:v>20190403.xlsx</c:v>
                </c:pt>
                <c:pt idx="20448">
                  <c:v>20190403.xlsx</c:v>
                </c:pt>
                <c:pt idx="20449">
                  <c:v>20190403.xlsx</c:v>
                </c:pt>
                <c:pt idx="20450">
                  <c:v>20190403.xlsx</c:v>
                </c:pt>
                <c:pt idx="20451">
                  <c:v>20190403.xlsx</c:v>
                </c:pt>
                <c:pt idx="20452">
                  <c:v>20190403.xlsx</c:v>
                </c:pt>
                <c:pt idx="20453">
                  <c:v>20190403.xlsx</c:v>
                </c:pt>
                <c:pt idx="20454">
                  <c:v>20190403.xlsx</c:v>
                </c:pt>
                <c:pt idx="20455">
                  <c:v>20190403.xlsx</c:v>
                </c:pt>
                <c:pt idx="20456">
                  <c:v>20190403.xlsx</c:v>
                </c:pt>
                <c:pt idx="20457">
                  <c:v>20190403.xlsx</c:v>
                </c:pt>
                <c:pt idx="20458">
                  <c:v>20190403.xlsx</c:v>
                </c:pt>
                <c:pt idx="20459">
                  <c:v>20190403.xlsx</c:v>
                </c:pt>
                <c:pt idx="20460">
                  <c:v>20190403.xlsx</c:v>
                </c:pt>
                <c:pt idx="20461">
                  <c:v>20190403.xlsx</c:v>
                </c:pt>
                <c:pt idx="20462">
                  <c:v>20190403.xlsx</c:v>
                </c:pt>
                <c:pt idx="20463">
                  <c:v>20190403.xlsx</c:v>
                </c:pt>
                <c:pt idx="20464">
                  <c:v>20190403.xlsx</c:v>
                </c:pt>
                <c:pt idx="20465">
                  <c:v>20190403.xlsx</c:v>
                </c:pt>
                <c:pt idx="20466">
                  <c:v>20190403.xlsx</c:v>
                </c:pt>
                <c:pt idx="20467">
                  <c:v>20190403.xlsx</c:v>
                </c:pt>
                <c:pt idx="20468">
                  <c:v>20190403.xlsx</c:v>
                </c:pt>
                <c:pt idx="20469">
                  <c:v>20190403.xlsx</c:v>
                </c:pt>
                <c:pt idx="20470">
                  <c:v>20190403.xlsx</c:v>
                </c:pt>
                <c:pt idx="20471">
                  <c:v>20190403.xlsx</c:v>
                </c:pt>
                <c:pt idx="20472">
                  <c:v>20190403.xlsx</c:v>
                </c:pt>
                <c:pt idx="20473">
                  <c:v>20190403.xlsx</c:v>
                </c:pt>
                <c:pt idx="20474">
                  <c:v>20190403.xlsx</c:v>
                </c:pt>
                <c:pt idx="20475">
                  <c:v>20190403.xlsx</c:v>
                </c:pt>
                <c:pt idx="20476">
                  <c:v>20190403.xlsx</c:v>
                </c:pt>
                <c:pt idx="20477">
                  <c:v>20190403.xlsx</c:v>
                </c:pt>
                <c:pt idx="20478">
                  <c:v>20190403.xlsx</c:v>
                </c:pt>
                <c:pt idx="20479">
                  <c:v>20190403.xlsx</c:v>
                </c:pt>
                <c:pt idx="20480">
                  <c:v>20190403.xlsx</c:v>
                </c:pt>
                <c:pt idx="20481">
                  <c:v>20190403.xlsx</c:v>
                </c:pt>
                <c:pt idx="20482">
                  <c:v>20190403.xlsx</c:v>
                </c:pt>
                <c:pt idx="20483">
                  <c:v>20190403.xlsx</c:v>
                </c:pt>
                <c:pt idx="20484">
                  <c:v>20190403.xlsx</c:v>
                </c:pt>
                <c:pt idx="20485">
                  <c:v>20190403.xlsx</c:v>
                </c:pt>
                <c:pt idx="20486">
                  <c:v>20190403.xlsx</c:v>
                </c:pt>
                <c:pt idx="20487">
                  <c:v>20190403.xlsx</c:v>
                </c:pt>
                <c:pt idx="20488">
                  <c:v>20190403.xlsx</c:v>
                </c:pt>
                <c:pt idx="20489">
                  <c:v>20190403.xlsx</c:v>
                </c:pt>
                <c:pt idx="20490">
                  <c:v>20190403.xlsx</c:v>
                </c:pt>
                <c:pt idx="20491">
                  <c:v>20190403.xlsx</c:v>
                </c:pt>
                <c:pt idx="20492">
                  <c:v>20190403.xlsx</c:v>
                </c:pt>
                <c:pt idx="20493">
                  <c:v>20190403.xlsx</c:v>
                </c:pt>
                <c:pt idx="20494">
                  <c:v>20190403.xlsx</c:v>
                </c:pt>
                <c:pt idx="20495">
                  <c:v>20190403.xlsx</c:v>
                </c:pt>
                <c:pt idx="20496">
                  <c:v>20190403.xlsx</c:v>
                </c:pt>
                <c:pt idx="20497">
                  <c:v>20190403.xlsx</c:v>
                </c:pt>
                <c:pt idx="20498">
                  <c:v>20190403.xlsx</c:v>
                </c:pt>
                <c:pt idx="20499">
                  <c:v>20190403.xlsx</c:v>
                </c:pt>
                <c:pt idx="20500">
                  <c:v>20190403.xlsx</c:v>
                </c:pt>
                <c:pt idx="20501">
                  <c:v>20190403.xlsx</c:v>
                </c:pt>
                <c:pt idx="20502">
                  <c:v>20190403.xlsx</c:v>
                </c:pt>
                <c:pt idx="20503">
                  <c:v>20190403.xlsx</c:v>
                </c:pt>
                <c:pt idx="20504">
                  <c:v>20190403.xlsx</c:v>
                </c:pt>
                <c:pt idx="20505">
                  <c:v>20190403.xlsx</c:v>
                </c:pt>
                <c:pt idx="20506">
                  <c:v>20190403.xlsx</c:v>
                </c:pt>
                <c:pt idx="20507">
                  <c:v>20190403.xlsx</c:v>
                </c:pt>
                <c:pt idx="20508">
                  <c:v>20190403.xlsx</c:v>
                </c:pt>
                <c:pt idx="20509">
                  <c:v>20190403.xlsx</c:v>
                </c:pt>
                <c:pt idx="20510">
                  <c:v>20190403.xlsx</c:v>
                </c:pt>
                <c:pt idx="20511">
                  <c:v>20190403.xlsx</c:v>
                </c:pt>
                <c:pt idx="20512">
                  <c:v>20190403.xlsx</c:v>
                </c:pt>
                <c:pt idx="20513">
                  <c:v>20190403.xlsx</c:v>
                </c:pt>
                <c:pt idx="20514">
                  <c:v>20190403.xlsx</c:v>
                </c:pt>
                <c:pt idx="20515">
                  <c:v>20190403.xlsx</c:v>
                </c:pt>
                <c:pt idx="20516">
                  <c:v>20190403.xlsx</c:v>
                </c:pt>
                <c:pt idx="20517">
                  <c:v>20190403.xlsx</c:v>
                </c:pt>
                <c:pt idx="20518">
                  <c:v>20190403.xlsx</c:v>
                </c:pt>
                <c:pt idx="20519">
                  <c:v>20190403.xlsx</c:v>
                </c:pt>
                <c:pt idx="20520">
                  <c:v>20190403.xlsx</c:v>
                </c:pt>
                <c:pt idx="20521">
                  <c:v>20190403.xlsx</c:v>
                </c:pt>
                <c:pt idx="20522">
                  <c:v>20190403.xlsx</c:v>
                </c:pt>
                <c:pt idx="20523">
                  <c:v>20190403.xlsx</c:v>
                </c:pt>
                <c:pt idx="20524">
                  <c:v>20190403.xlsx</c:v>
                </c:pt>
                <c:pt idx="20525">
                  <c:v>20190403.xlsx</c:v>
                </c:pt>
                <c:pt idx="20526">
                  <c:v>20190403.xlsx</c:v>
                </c:pt>
                <c:pt idx="20527">
                  <c:v>20190403.xlsx</c:v>
                </c:pt>
                <c:pt idx="20528">
                  <c:v>20190403.xlsx</c:v>
                </c:pt>
                <c:pt idx="20529">
                  <c:v>20190403.xlsx</c:v>
                </c:pt>
                <c:pt idx="20530">
                  <c:v>20190403.xlsx</c:v>
                </c:pt>
                <c:pt idx="20531">
                  <c:v>20190403.xlsx</c:v>
                </c:pt>
                <c:pt idx="20532">
                  <c:v>20190403.xlsx</c:v>
                </c:pt>
                <c:pt idx="20533">
                  <c:v>20190403.xlsx</c:v>
                </c:pt>
                <c:pt idx="20534">
                  <c:v>20190403.xlsx</c:v>
                </c:pt>
                <c:pt idx="20535">
                  <c:v>20190403.xlsx</c:v>
                </c:pt>
                <c:pt idx="20536">
                  <c:v>20190403.xlsx</c:v>
                </c:pt>
                <c:pt idx="20537">
                  <c:v>20190403.xlsx</c:v>
                </c:pt>
                <c:pt idx="20538">
                  <c:v>20190403.xlsx</c:v>
                </c:pt>
                <c:pt idx="20539">
                  <c:v>20190403.xlsx</c:v>
                </c:pt>
                <c:pt idx="20540">
                  <c:v>20190403.xlsx</c:v>
                </c:pt>
                <c:pt idx="20541">
                  <c:v>20190403.xlsx</c:v>
                </c:pt>
                <c:pt idx="20542">
                  <c:v>20190403.xlsx</c:v>
                </c:pt>
                <c:pt idx="20543">
                  <c:v>20190403.xlsx</c:v>
                </c:pt>
                <c:pt idx="20544">
                  <c:v>20190403.xlsx</c:v>
                </c:pt>
                <c:pt idx="20545">
                  <c:v>20190403.xlsx</c:v>
                </c:pt>
                <c:pt idx="20546">
                  <c:v>20190403.xlsx</c:v>
                </c:pt>
                <c:pt idx="20547">
                  <c:v>20190403.xlsx</c:v>
                </c:pt>
                <c:pt idx="20548">
                  <c:v>20190403.xlsx</c:v>
                </c:pt>
                <c:pt idx="20549">
                  <c:v>20190403.xlsx</c:v>
                </c:pt>
                <c:pt idx="20550">
                  <c:v>20190404.xlsx</c:v>
                </c:pt>
                <c:pt idx="20551">
                  <c:v>20190404.xlsx</c:v>
                </c:pt>
                <c:pt idx="20552">
                  <c:v>20190404.xlsx</c:v>
                </c:pt>
                <c:pt idx="20553">
                  <c:v>20190404.xlsx</c:v>
                </c:pt>
                <c:pt idx="20554">
                  <c:v>20190404.xlsx</c:v>
                </c:pt>
                <c:pt idx="20555">
                  <c:v>20190404.xlsx</c:v>
                </c:pt>
                <c:pt idx="20556">
                  <c:v>20190404.xlsx</c:v>
                </c:pt>
                <c:pt idx="20557">
                  <c:v>20190404.xlsx</c:v>
                </c:pt>
                <c:pt idx="20558">
                  <c:v>20190404.xlsx</c:v>
                </c:pt>
                <c:pt idx="20559">
                  <c:v>20190404.xlsx</c:v>
                </c:pt>
                <c:pt idx="20560">
                  <c:v>20190404.xlsx</c:v>
                </c:pt>
                <c:pt idx="20561">
                  <c:v>20190404.xlsx</c:v>
                </c:pt>
                <c:pt idx="20562">
                  <c:v>20190404.xlsx</c:v>
                </c:pt>
                <c:pt idx="20563">
                  <c:v>20190404.xlsx</c:v>
                </c:pt>
                <c:pt idx="20564">
                  <c:v>20190404.xlsx</c:v>
                </c:pt>
                <c:pt idx="20565">
                  <c:v>20190404.xlsx</c:v>
                </c:pt>
                <c:pt idx="20566">
                  <c:v>20190404.xlsx</c:v>
                </c:pt>
                <c:pt idx="20567">
                  <c:v>20190404.xlsx</c:v>
                </c:pt>
                <c:pt idx="20568">
                  <c:v>20190404.xlsx</c:v>
                </c:pt>
                <c:pt idx="20569">
                  <c:v>20190404.xlsx</c:v>
                </c:pt>
                <c:pt idx="20570">
                  <c:v>20190404.xlsx</c:v>
                </c:pt>
                <c:pt idx="20571">
                  <c:v>20190404.xlsx</c:v>
                </c:pt>
                <c:pt idx="20572">
                  <c:v>20190404.xlsx</c:v>
                </c:pt>
                <c:pt idx="20573">
                  <c:v>20190404.xlsx</c:v>
                </c:pt>
                <c:pt idx="20574">
                  <c:v>20190404.xlsx</c:v>
                </c:pt>
                <c:pt idx="20575">
                  <c:v>20190404.xlsx</c:v>
                </c:pt>
                <c:pt idx="20576">
                  <c:v>20190404.xlsx</c:v>
                </c:pt>
                <c:pt idx="20577">
                  <c:v>20190404.xlsx</c:v>
                </c:pt>
                <c:pt idx="20578">
                  <c:v>20190404.xlsx</c:v>
                </c:pt>
                <c:pt idx="20579">
                  <c:v>20190404.xlsx</c:v>
                </c:pt>
                <c:pt idx="20580">
                  <c:v>20190404.xlsx</c:v>
                </c:pt>
                <c:pt idx="20581">
                  <c:v>20190404.xlsx</c:v>
                </c:pt>
                <c:pt idx="20582">
                  <c:v>20190404.xlsx</c:v>
                </c:pt>
                <c:pt idx="20583">
                  <c:v>20190404.xlsx</c:v>
                </c:pt>
                <c:pt idx="20584">
                  <c:v>20190404.xlsx</c:v>
                </c:pt>
                <c:pt idx="20585">
                  <c:v>20190404.xlsx</c:v>
                </c:pt>
                <c:pt idx="20586">
                  <c:v>20190404.xlsx</c:v>
                </c:pt>
                <c:pt idx="20587">
                  <c:v>20190404.xlsx</c:v>
                </c:pt>
                <c:pt idx="20588">
                  <c:v>20190404.xlsx</c:v>
                </c:pt>
                <c:pt idx="20589">
                  <c:v>20190404.xlsx</c:v>
                </c:pt>
                <c:pt idx="20590">
                  <c:v>20190404.xlsx</c:v>
                </c:pt>
                <c:pt idx="20591">
                  <c:v>20190404.xlsx</c:v>
                </c:pt>
                <c:pt idx="20592">
                  <c:v>20190404.xlsx</c:v>
                </c:pt>
                <c:pt idx="20593">
                  <c:v>20190404.xlsx</c:v>
                </c:pt>
                <c:pt idx="20594">
                  <c:v>20190404.xlsx</c:v>
                </c:pt>
                <c:pt idx="20595">
                  <c:v>20190404.xlsx</c:v>
                </c:pt>
                <c:pt idx="20596">
                  <c:v>20190404.xlsx</c:v>
                </c:pt>
                <c:pt idx="20597">
                  <c:v>20190404.xlsx</c:v>
                </c:pt>
                <c:pt idx="20598">
                  <c:v>20190404.xlsx</c:v>
                </c:pt>
                <c:pt idx="20599">
                  <c:v>20190404.xlsx</c:v>
                </c:pt>
                <c:pt idx="20600">
                  <c:v>20190404.xlsx</c:v>
                </c:pt>
                <c:pt idx="20601">
                  <c:v>20190404.xlsx</c:v>
                </c:pt>
                <c:pt idx="20602">
                  <c:v>20190404.xlsx</c:v>
                </c:pt>
                <c:pt idx="20603">
                  <c:v>20190404.xlsx</c:v>
                </c:pt>
                <c:pt idx="20604">
                  <c:v>20190404.xlsx</c:v>
                </c:pt>
                <c:pt idx="20605">
                  <c:v>20190404.xlsx</c:v>
                </c:pt>
                <c:pt idx="20606">
                  <c:v>20190404.xlsx</c:v>
                </c:pt>
                <c:pt idx="20607">
                  <c:v>20190404.xlsx</c:v>
                </c:pt>
                <c:pt idx="20608">
                  <c:v>20190404.xlsx</c:v>
                </c:pt>
                <c:pt idx="20609">
                  <c:v>20190404.xlsx</c:v>
                </c:pt>
                <c:pt idx="20610">
                  <c:v>20190404.xlsx</c:v>
                </c:pt>
                <c:pt idx="20611">
                  <c:v>20190404.xlsx</c:v>
                </c:pt>
                <c:pt idx="20612">
                  <c:v>20190404.xlsx</c:v>
                </c:pt>
                <c:pt idx="20613">
                  <c:v>20190404.xlsx</c:v>
                </c:pt>
                <c:pt idx="20614">
                  <c:v>20190404.xlsx</c:v>
                </c:pt>
                <c:pt idx="20615">
                  <c:v>20190404.xlsx</c:v>
                </c:pt>
                <c:pt idx="20616">
                  <c:v>20190404.xlsx</c:v>
                </c:pt>
                <c:pt idx="20617">
                  <c:v>20190404.xlsx</c:v>
                </c:pt>
                <c:pt idx="20618">
                  <c:v>20190404.xlsx</c:v>
                </c:pt>
                <c:pt idx="20619">
                  <c:v>20190404.xlsx</c:v>
                </c:pt>
                <c:pt idx="20620">
                  <c:v>20190404.xlsx</c:v>
                </c:pt>
                <c:pt idx="20621">
                  <c:v>20190404.xlsx</c:v>
                </c:pt>
                <c:pt idx="20622">
                  <c:v>20190404.xlsx</c:v>
                </c:pt>
                <c:pt idx="20623">
                  <c:v>20190404.xlsx</c:v>
                </c:pt>
                <c:pt idx="20624">
                  <c:v>20190404.xlsx</c:v>
                </c:pt>
                <c:pt idx="20625">
                  <c:v>20190404.xlsx</c:v>
                </c:pt>
                <c:pt idx="20626">
                  <c:v>20190404.xlsx</c:v>
                </c:pt>
                <c:pt idx="20627">
                  <c:v>20190404.xlsx</c:v>
                </c:pt>
                <c:pt idx="20628">
                  <c:v>20190404.xlsx</c:v>
                </c:pt>
                <c:pt idx="20629">
                  <c:v>20190404.xlsx</c:v>
                </c:pt>
                <c:pt idx="20630">
                  <c:v>20190404.xlsx</c:v>
                </c:pt>
                <c:pt idx="20631">
                  <c:v>20190404.xlsx</c:v>
                </c:pt>
                <c:pt idx="20632">
                  <c:v>20190404.xlsx</c:v>
                </c:pt>
                <c:pt idx="20633">
                  <c:v>20190404.xlsx</c:v>
                </c:pt>
                <c:pt idx="20634">
                  <c:v>20190404.xlsx</c:v>
                </c:pt>
                <c:pt idx="20635">
                  <c:v>20190404.xlsx</c:v>
                </c:pt>
                <c:pt idx="20636">
                  <c:v>20190404.xlsx</c:v>
                </c:pt>
                <c:pt idx="20637">
                  <c:v>20190404.xlsx</c:v>
                </c:pt>
                <c:pt idx="20638">
                  <c:v>20190404.xlsx</c:v>
                </c:pt>
                <c:pt idx="20639">
                  <c:v>20190404.xlsx</c:v>
                </c:pt>
                <c:pt idx="20640">
                  <c:v>20190404.xlsx</c:v>
                </c:pt>
                <c:pt idx="20641">
                  <c:v>20190404.xlsx</c:v>
                </c:pt>
                <c:pt idx="20642">
                  <c:v>20190404.xlsx</c:v>
                </c:pt>
                <c:pt idx="20643">
                  <c:v>20190404.xlsx</c:v>
                </c:pt>
                <c:pt idx="20644">
                  <c:v>20190404.xlsx</c:v>
                </c:pt>
                <c:pt idx="20645">
                  <c:v>20190404.xlsx</c:v>
                </c:pt>
                <c:pt idx="20646">
                  <c:v>20190404.xlsx</c:v>
                </c:pt>
                <c:pt idx="20647">
                  <c:v>20190404.xlsx</c:v>
                </c:pt>
                <c:pt idx="20648">
                  <c:v>20190404.xlsx</c:v>
                </c:pt>
                <c:pt idx="20649">
                  <c:v>20190404.xlsx</c:v>
                </c:pt>
                <c:pt idx="20650">
                  <c:v>20190404.xlsx</c:v>
                </c:pt>
                <c:pt idx="20651">
                  <c:v>20190404.xlsx</c:v>
                </c:pt>
                <c:pt idx="20652">
                  <c:v>20190404.xlsx</c:v>
                </c:pt>
                <c:pt idx="20653">
                  <c:v>20190404.xlsx</c:v>
                </c:pt>
                <c:pt idx="20654">
                  <c:v>20190404.xlsx</c:v>
                </c:pt>
                <c:pt idx="20655">
                  <c:v>20190404.xlsx</c:v>
                </c:pt>
                <c:pt idx="20656">
                  <c:v>20190404.xlsx</c:v>
                </c:pt>
                <c:pt idx="20657">
                  <c:v>20190404.xlsx</c:v>
                </c:pt>
                <c:pt idx="20658">
                  <c:v>20190404.xlsx</c:v>
                </c:pt>
                <c:pt idx="20659">
                  <c:v>20190404.xlsx</c:v>
                </c:pt>
                <c:pt idx="20660">
                  <c:v>20190404.xlsx</c:v>
                </c:pt>
                <c:pt idx="20661">
                  <c:v>20190404.xlsx</c:v>
                </c:pt>
                <c:pt idx="20662">
                  <c:v>20190404.xlsx</c:v>
                </c:pt>
                <c:pt idx="20663">
                  <c:v>20190404.xlsx</c:v>
                </c:pt>
                <c:pt idx="20664">
                  <c:v>20190404.xlsx</c:v>
                </c:pt>
                <c:pt idx="20665">
                  <c:v>20190404.xlsx</c:v>
                </c:pt>
                <c:pt idx="20666">
                  <c:v>20190404.xlsx</c:v>
                </c:pt>
                <c:pt idx="20667">
                  <c:v>20190404.xlsx</c:v>
                </c:pt>
                <c:pt idx="20668">
                  <c:v>20190404.xlsx</c:v>
                </c:pt>
                <c:pt idx="20669">
                  <c:v>20190404.xlsx</c:v>
                </c:pt>
                <c:pt idx="20670">
                  <c:v>20190404.xlsx</c:v>
                </c:pt>
                <c:pt idx="20671">
                  <c:v>20190404.xlsx</c:v>
                </c:pt>
                <c:pt idx="20672">
                  <c:v>20190404.xlsx</c:v>
                </c:pt>
                <c:pt idx="20673">
                  <c:v>20190404.xlsx</c:v>
                </c:pt>
                <c:pt idx="20674">
                  <c:v>20190404.xlsx</c:v>
                </c:pt>
                <c:pt idx="20675">
                  <c:v>20190404.xlsx</c:v>
                </c:pt>
                <c:pt idx="20676">
                  <c:v>20190404.xlsx</c:v>
                </c:pt>
                <c:pt idx="20677">
                  <c:v>20190404.xlsx</c:v>
                </c:pt>
                <c:pt idx="20678">
                  <c:v>20190404.xlsx</c:v>
                </c:pt>
                <c:pt idx="20679">
                  <c:v>20190404.xlsx</c:v>
                </c:pt>
                <c:pt idx="20680">
                  <c:v>20190404.xlsx</c:v>
                </c:pt>
                <c:pt idx="20681">
                  <c:v>20190404.xlsx</c:v>
                </c:pt>
                <c:pt idx="20682">
                  <c:v>20190404.xlsx</c:v>
                </c:pt>
                <c:pt idx="20683">
                  <c:v>20190404.xlsx</c:v>
                </c:pt>
                <c:pt idx="20684">
                  <c:v>20190404.xlsx</c:v>
                </c:pt>
                <c:pt idx="20685">
                  <c:v>20190404.xlsx</c:v>
                </c:pt>
                <c:pt idx="20686">
                  <c:v>20190404.xlsx</c:v>
                </c:pt>
                <c:pt idx="20687">
                  <c:v>20190404.xlsx</c:v>
                </c:pt>
                <c:pt idx="20688">
                  <c:v>20190404.xlsx</c:v>
                </c:pt>
                <c:pt idx="20689">
                  <c:v>20190404.xlsx</c:v>
                </c:pt>
                <c:pt idx="20690">
                  <c:v>20190404.xlsx</c:v>
                </c:pt>
                <c:pt idx="20691">
                  <c:v>20190404.xlsx</c:v>
                </c:pt>
                <c:pt idx="20692">
                  <c:v>20190404.xlsx</c:v>
                </c:pt>
                <c:pt idx="20693">
                  <c:v>20190404.xlsx</c:v>
                </c:pt>
                <c:pt idx="20694">
                  <c:v>20190404.xlsx</c:v>
                </c:pt>
                <c:pt idx="20695">
                  <c:v>20190404.xlsx</c:v>
                </c:pt>
                <c:pt idx="20696">
                  <c:v>20190404.xlsx</c:v>
                </c:pt>
                <c:pt idx="20697">
                  <c:v>20190404.xlsx</c:v>
                </c:pt>
                <c:pt idx="20698">
                  <c:v>20190404.xlsx</c:v>
                </c:pt>
                <c:pt idx="20699">
                  <c:v>20190404.xlsx</c:v>
                </c:pt>
                <c:pt idx="20700">
                  <c:v>20190405.xlsx</c:v>
                </c:pt>
                <c:pt idx="20701">
                  <c:v>20190405.xlsx</c:v>
                </c:pt>
                <c:pt idx="20702">
                  <c:v>20190405.xlsx</c:v>
                </c:pt>
                <c:pt idx="20703">
                  <c:v>20190405.xlsx</c:v>
                </c:pt>
                <c:pt idx="20704">
                  <c:v>20190405.xlsx</c:v>
                </c:pt>
                <c:pt idx="20705">
                  <c:v>20190405.xlsx</c:v>
                </c:pt>
                <c:pt idx="20706">
                  <c:v>20190405.xlsx</c:v>
                </c:pt>
                <c:pt idx="20707">
                  <c:v>20190405.xlsx</c:v>
                </c:pt>
                <c:pt idx="20708">
                  <c:v>20190405.xlsx</c:v>
                </c:pt>
                <c:pt idx="20709">
                  <c:v>20190405.xlsx</c:v>
                </c:pt>
                <c:pt idx="20710">
                  <c:v>20190405.xlsx</c:v>
                </c:pt>
                <c:pt idx="20711">
                  <c:v>20190405.xlsx</c:v>
                </c:pt>
                <c:pt idx="20712">
                  <c:v>20190405.xlsx</c:v>
                </c:pt>
                <c:pt idx="20713">
                  <c:v>20190405.xlsx</c:v>
                </c:pt>
                <c:pt idx="20714">
                  <c:v>20190405.xlsx</c:v>
                </c:pt>
                <c:pt idx="20715">
                  <c:v>20190405.xlsx</c:v>
                </c:pt>
                <c:pt idx="20716">
                  <c:v>20190405.xlsx</c:v>
                </c:pt>
                <c:pt idx="20717">
                  <c:v>20190405.xlsx</c:v>
                </c:pt>
                <c:pt idx="20718">
                  <c:v>20190405.xlsx</c:v>
                </c:pt>
                <c:pt idx="20719">
                  <c:v>20190405.xlsx</c:v>
                </c:pt>
                <c:pt idx="20720">
                  <c:v>20190405.xlsx</c:v>
                </c:pt>
                <c:pt idx="20721">
                  <c:v>20190405.xlsx</c:v>
                </c:pt>
                <c:pt idx="20722">
                  <c:v>20190405.xlsx</c:v>
                </c:pt>
                <c:pt idx="20723">
                  <c:v>20190405.xlsx</c:v>
                </c:pt>
                <c:pt idx="20724">
                  <c:v>20190405.xlsx</c:v>
                </c:pt>
                <c:pt idx="20725">
                  <c:v>20190405.xlsx</c:v>
                </c:pt>
                <c:pt idx="20726">
                  <c:v>20190405.xlsx</c:v>
                </c:pt>
                <c:pt idx="20727">
                  <c:v>20190405.xlsx</c:v>
                </c:pt>
                <c:pt idx="20728">
                  <c:v>20190405.xlsx</c:v>
                </c:pt>
                <c:pt idx="20729">
                  <c:v>20190405.xlsx</c:v>
                </c:pt>
                <c:pt idx="20730">
                  <c:v>20190405.xlsx</c:v>
                </c:pt>
                <c:pt idx="20731">
                  <c:v>20190405.xlsx</c:v>
                </c:pt>
                <c:pt idx="20732">
                  <c:v>20190405.xlsx</c:v>
                </c:pt>
                <c:pt idx="20733">
                  <c:v>20190405.xlsx</c:v>
                </c:pt>
                <c:pt idx="20734">
                  <c:v>20190405.xlsx</c:v>
                </c:pt>
                <c:pt idx="20735">
                  <c:v>20190405.xlsx</c:v>
                </c:pt>
                <c:pt idx="20736">
                  <c:v>20190405.xlsx</c:v>
                </c:pt>
                <c:pt idx="20737">
                  <c:v>20190405.xlsx</c:v>
                </c:pt>
                <c:pt idx="20738">
                  <c:v>20190405.xlsx</c:v>
                </c:pt>
                <c:pt idx="20739">
                  <c:v>20190405.xlsx</c:v>
                </c:pt>
                <c:pt idx="20740">
                  <c:v>20190405.xlsx</c:v>
                </c:pt>
                <c:pt idx="20741">
                  <c:v>20190405.xlsx</c:v>
                </c:pt>
                <c:pt idx="20742">
                  <c:v>20190405.xlsx</c:v>
                </c:pt>
                <c:pt idx="20743">
                  <c:v>20190405.xlsx</c:v>
                </c:pt>
                <c:pt idx="20744">
                  <c:v>20190405.xlsx</c:v>
                </c:pt>
                <c:pt idx="20745">
                  <c:v>20190405.xlsx</c:v>
                </c:pt>
                <c:pt idx="20746">
                  <c:v>20190405.xlsx</c:v>
                </c:pt>
                <c:pt idx="20747">
                  <c:v>20190405.xlsx</c:v>
                </c:pt>
                <c:pt idx="20748">
                  <c:v>20190405.xlsx</c:v>
                </c:pt>
                <c:pt idx="20749">
                  <c:v>20190405.xlsx</c:v>
                </c:pt>
                <c:pt idx="20750">
                  <c:v>20190405.xlsx</c:v>
                </c:pt>
                <c:pt idx="20751">
                  <c:v>20190405.xlsx</c:v>
                </c:pt>
                <c:pt idx="20752">
                  <c:v>20190405.xlsx</c:v>
                </c:pt>
                <c:pt idx="20753">
                  <c:v>20190405.xlsx</c:v>
                </c:pt>
                <c:pt idx="20754">
                  <c:v>20190405.xlsx</c:v>
                </c:pt>
                <c:pt idx="20755">
                  <c:v>20190405.xlsx</c:v>
                </c:pt>
                <c:pt idx="20756">
                  <c:v>20190405.xlsx</c:v>
                </c:pt>
                <c:pt idx="20757">
                  <c:v>20190405.xlsx</c:v>
                </c:pt>
                <c:pt idx="20758">
                  <c:v>20190405.xlsx</c:v>
                </c:pt>
                <c:pt idx="20759">
                  <c:v>20190405.xlsx</c:v>
                </c:pt>
                <c:pt idx="20760">
                  <c:v>20190405.xlsx</c:v>
                </c:pt>
                <c:pt idx="20761">
                  <c:v>20190405.xlsx</c:v>
                </c:pt>
                <c:pt idx="20762">
                  <c:v>20190405.xlsx</c:v>
                </c:pt>
                <c:pt idx="20763">
                  <c:v>20190405.xlsx</c:v>
                </c:pt>
                <c:pt idx="20764">
                  <c:v>20190405.xlsx</c:v>
                </c:pt>
                <c:pt idx="20765">
                  <c:v>20190405.xlsx</c:v>
                </c:pt>
                <c:pt idx="20766">
                  <c:v>20190405.xlsx</c:v>
                </c:pt>
                <c:pt idx="20767">
                  <c:v>20190405.xlsx</c:v>
                </c:pt>
                <c:pt idx="20768">
                  <c:v>20190405.xlsx</c:v>
                </c:pt>
                <c:pt idx="20769">
                  <c:v>20190405.xlsx</c:v>
                </c:pt>
                <c:pt idx="20770">
                  <c:v>20190405.xlsx</c:v>
                </c:pt>
                <c:pt idx="20771">
                  <c:v>20190405.xlsx</c:v>
                </c:pt>
                <c:pt idx="20772">
                  <c:v>20190405.xlsx</c:v>
                </c:pt>
                <c:pt idx="20773">
                  <c:v>20190405.xlsx</c:v>
                </c:pt>
                <c:pt idx="20774">
                  <c:v>20190405.xlsx</c:v>
                </c:pt>
                <c:pt idx="20775">
                  <c:v>20190405.xlsx</c:v>
                </c:pt>
                <c:pt idx="20776">
                  <c:v>20190405.xlsx</c:v>
                </c:pt>
                <c:pt idx="20777">
                  <c:v>20190405.xlsx</c:v>
                </c:pt>
                <c:pt idx="20778">
                  <c:v>20190405.xlsx</c:v>
                </c:pt>
                <c:pt idx="20779">
                  <c:v>20190405.xlsx</c:v>
                </c:pt>
                <c:pt idx="20780">
                  <c:v>20190405.xlsx</c:v>
                </c:pt>
                <c:pt idx="20781">
                  <c:v>20190405.xlsx</c:v>
                </c:pt>
                <c:pt idx="20782">
                  <c:v>20190405.xlsx</c:v>
                </c:pt>
                <c:pt idx="20783">
                  <c:v>20190405.xlsx</c:v>
                </c:pt>
                <c:pt idx="20784">
                  <c:v>20190405.xlsx</c:v>
                </c:pt>
                <c:pt idx="20785">
                  <c:v>20190405.xlsx</c:v>
                </c:pt>
                <c:pt idx="20786">
                  <c:v>20190405.xlsx</c:v>
                </c:pt>
                <c:pt idx="20787">
                  <c:v>20190405.xlsx</c:v>
                </c:pt>
                <c:pt idx="20788">
                  <c:v>20190405.xlsx</c:v>
                </c:pt>
                <c:pt idx="20789">
                  <c:v>20190405.xlsx</c:v>
                </c:pt>
                <c:pt idx="20790">
                  <c:v>20190405.xlsx</c:v>
                </c:pt>
                <c:pt idx="20791">
                  <c:v>20190405.xlsx</c:v>
                </c:pt>
                <c:pt idx="20792">
                  <c:v>20190405.xlsx</c:v>
                </c:pt>
                <c:pt idx="20793">
                  <c:v>20190405.xlsx</c:v>
                </c:pt>
                <c:pt idx="20794">
                  <c:v>20190405.xlsx</c:v>
                </c:pt>
                <c:pt idx="20795">
                  <c:v>20190405.xlsx</c:v>
                </c:pt>
                <c:pt idx="20796">
                  <c:v>20190405.xlsx</c:v>
                </c:pt>
                <c:pt idx="20797">
                  <c:v>20190405.xlsx</c:v>
                </c:pt>
                <c:pt idx="20798">
                  <c:v>20190405.xlsx</c:v>
                </c:pt>
                <c:pt idx="20799">
                  <c:v>20190405.xlsx</c:v>
                </c:pt>
                <c:pt idx="20800">
                  <c:v>20190405.xlsx</c:v>
                </c:pt>
                <c:pt idx="20801">
                  <c:v>20190405.xlsx</c:v>
                </c:pt>
                <c:pt idx="20802">
                  <c:v>20190405.xlsx</c:v>
                </c:pt>
                <c:pt idx="20803">
                  <c:v>20190405.xlsx</c:v>
                </c:pt>
                <c:pt idx="20804">
                  <c:v>20190405.xlsx</c:v>
                </c:pt>
                <c:pt idx="20805">
                  <c:v>20190405.xlsx</c:v>
                </c:pt>
                <c:pt idx="20806">
                  <c:v>20190405.xlsx</c:v>
                </c:pt>
                <c:pt idx="20807">
                  <c:v>20190405.xlsx</c:v>
                </c:pt>
                <c:pt idx="20808">
                  <c:v>20190405.xlsx</c:v>
                </c:pt>
                <c:pt idx="20809">
                  <c:v>20190405.xlsx</c:v>
                </c:pt>
                <c:pt idx="20810">
                  <c:v>20190405.xlsx</c:v>
                </c:pt>
                <c:pt idx="20811">
                  <c:v>20190405.xlsx</c:v>
                </c:pt>
                <c:pt idx="20812">
                  <c:v>20190405.xlsx</c:v>
                </c:pt>
                <c:pt idx="20813">
                  <c:v>20190405.xlsx</c:v>
                </c:pt>
                <c:pt idx="20814">
                  <c:v>20190405.xlsx</c:v>
                </c:pt>
                <c:pt idx="20815">
                  <c:v>20190405.xlsx</c:v>
                </c:pt>
                <c:pt idx="20816">
                  <c:v>20190405.xlsx</c:v>
                </c:pt>
                <c:pt idx="20817">
                  <c:v>20190405.xlsx</c:v>
                </c:pt>
                <c:pt idx="20818">
                  <c:v>20190405.xlsx</c:v>
                </c:pt>
                <c:pt idx="20819">
                  <c:v>20190405.xlsx</c:v>
                </c:pt>
                <c:pt idx="20820">
                  <c:v>20190405.xlsx</c:v>
                </c:pt>
                <c:pt idx="20821">
                  <c:v>20190405.xlsx</c:v>
                </c:pt>
                <c:pt idx="20822">
                  <c:v>20190405.xlsx</c:v>
                </c:pt>
                <c:pt idx="20823">
                  <c:v>20190405.xlsx</c:v>
                </c:pt>
                <c:pt idx="20824">
                  <c:v>20190405.xlsx</c:v>
                </c:pt>
                <c:pt idx="20825">
                  <c:v>20190405.xlsx</c:v>
                </c:pt>
                <c:pt idx="20826">
                  <c:v>20190405.xlsx</c:v>
                </c:pt>
                <c:pt idx="20827">
                  <c:v>20190405.xlsx</c:v>
                </c:pt>
                <c:pt idx="20828">
                  <c:v>20190405.xlsx</c:v>
                </c:pt>
                <c:pt idx="20829">
                  <c:v>20190405.xlsx</c:v>
                </c:pt>
                <c:pt idx="20830">
                  <c:v>20190405.xlsx</c:v>
                </c:pt>
                <c:pt idx="20831">
                  <c:v>20190405.xlsx</c:v>
                </c:pt>
                <c:pt idx="20832">
                  <c:v>20190405.xlsx</c:v>
                </c:pt>
                <c:pt idx="20833">
                  <c:v>20190405.xlsx</c:v>
                </c:pt>
                <c:pt idx="20834">
                  <c:v>20190405.xlsx</c:v>
                </c:pt>
                <c:pt idx="20835">
                  <c:v>20190405.xlsx</c:v>
                </c:pt>
                <c:pt idx="20836">
                  <c:v>20190405.xlsx</c:v>
                </c:pt>
                <c:pt idx="20837">
                  <c:v>20190405.xlsx</c:v>
                </c:pt>
                <c:pt idx="20838">
                  <c:v>20190405.xlsx</c:v>
                </c:pt>
                <c:pt idx="20839">
                  <c:v>20190405.xlsx</c:v>
                </c:pt>
                <c:pt idx="20840">
                  <c:v>20190405.xlsx</c:v>
                </c:pt>
                <c:pt idx="20841">
                  <c:v>20190405.xlsx</c:v>
                </c:pt>
                <c:pt idx="20842">
                  <c:v>20190405.xlsx</c:v>
                </c:pt>
                <c:pt idx="20843">
                  <c:v>20190405.xlsx</c:v>
                </c:pt>
                <c:pt idx="20844">
                  <c:v>20190405.xlsx</c:v>
                </c:pt>
                <c:pt idx="20845">
                  <c:v>20190405.xlsx</c:v>
                </c:pt>
                <c:pt idx="20846">
                  <c:v>20190405.xlsx</c:v>
                </c:pt>
                <c:pt idx="20847">
                  <c:v>20190405.xlsx</c:v>
                </c:pt>
                <c:pt idx="20848">
                  <c:v>20190405.xlsx</c:v>
                </c:pt>
                <c:pt idx="20849">
                  <c:v>20190405.xlsx</c:v>
                </c:pt>
                <c:pt idx="20850">
                  <c:v>20190406.xlsx</c:v>
                </c:pt>
                <c:pt idx="20851">
                  <c:v>20190406.xlsx</c:v>
                </c:pt>
                <c:pt idx="20852">
                  <c:v>20190406.xlsx</c:v>
                </c:pt>
                <c:pt idx="20853">
                  <c:v>20190406.xlsx</c:v>
                </c:pt>
                <c:pt idx="20854">
                  <c:v>20190406.xlsx</c:v>
                </c:pt>
                <c:pt idx="20855">
                  <c:v>20190406.xlsx</c:v>
                </c:pt>
                <c:pt idx="20856">
                  <c:v>20190406.xlsx</c:v>
                </c:pt>
                <c:pt idx="20857">
                  <c:v>20190406.xlsx</c:v>
                </c:pt>
                <c:pt idx="20858">
                  <c:v>20190406.xlsx</c:v>
                </c:pt>
                <c:pt idx="20859">
                  <c:v>20190406.xlsx</c:v>
                </c:pt>
                <c:pt idx="20860">
                  <c:v>20190406.xlsx</c:v>
                </c:pt>
                <c:pt idx="20861">
                  <c:v>20190406.xlsx</c:v>
                </c:pt>
                <c:pt idx="20862">
                  <c:v>20190406.xlsx</c:v>
                </c:pt>
                <c:pt idx="20863">
                  <c:v>20190406.xlsx</c:v>
                </c:pt>
                <c:pt idx="20864">
                  <c:v>20190406.xlsx</c:v>
                </c:pt>
                <c:pt idx="20865">
                  <c:v>20190406.xlsx</c:v>
                </c:pt>
                <c:pt idx="20866">
                  <c:v>20190406.xlsx</c:v>
                </c:pt>
                <c:pt idx="20867">
                  <c:v>20190406.xlsx</c:v>
                </c:pt>
                <c:pt idx="20868">
                  <c:v>20190406.xlsx</c:v>
                </c:pt>
                <c:pt idx="20869">
                  <c:v>20190406.xlsx</c:v>
                </c:pt>
                <c:pt idx="20870">
                  <c:v>20190406.xlsx</c:v>
                </c:pt>
                <c:pt idx="20871">
                  <c:v>20190406.xlsx</c:v>
                </c:pt>
                <c:pt idx="20872">
                  <c:v>20190406.xlsx</c:v>
                </c:pt>
                <c:pt idx="20873">
                  <c:v>20190406.xlsx</c:v>
                </c:pt>
                <c:pt idx="20874">
                  <c:v>20190406.xlsx</c:v>
                </c:pt>
                <c:pt idx="20875">
                  <c:v>20190406.xlsx</c:v>
                </c:pt>
                <c:pt idx="20876">
                  <c:v>20190406.xlsx</c:v>
                </c:pt>
                <c:pt idx="20877">
                  <c:v>20190406.xlsx</c:v>
                </c:pt>
                <c:pt idx="20878">
                  <c:v>20190406.xlsx</c:v>
                </c:pt>
                <c:pt idx="20879">
                  <c:v>20190406.xlsx</c:v>
                </c:pt>
                <c:pt idx="20880">
                  <c:v>20190406.xlsx</c:v>
                </c:pt>
                <c:pt idx="20881">
                  <c:v>20190406.xlsx</c:v>
                </c:pt>
                <c:pt idx="20882">
                  <c:v>20190406.xlsx</c:v>
                </c:pt>
                <c:pt idx="20883">
                  <c:v>20190406.xlsx</c:v>
                </c:pt>
                <c:pt idx="20884">
                  <c:v>20190406.xlsx</c:v>
                </c:pt>
                <c:pt idx="20885">
                  <c:v>20190406.xlsx</c:v>
                </c:pt>
                <c:pt idx="20886">
                  <c:v>20190406.xlsx</c:v>
                </c:pt>
                <c:pt idx="20887">
                  <c:v>20190406.xlsx</c:v>
                </c:pt>
                <c:pt idx="20888">
                  <c:v>20190406.xlsx</c:v>
                </c:pt>
                <c:pt idx="20889">
                  <c:v>20190406.xlsx</c:v>
                </c:pt>
                <c:pt idx="20890">
                  <c:v>20190406.xlsx</c:v>
                </c:pt>
                <c:pt idx="20891">
                  <c:v>20190406.xlsx</c:v>
                </c:pt>
                <c:pt idx="20892">
                  <c:v>20190406.xlsx</c:v>
                </c:pt>
                <c:pt idx="20893">
                  <c:v>20190406.xlsx</c:v>
                </c:pt>
                <c:pt idx="20894">
                  <c:v>20190406.xlsx</c:v>
                </c:pt>
                <c:pt idx="20895">
                  <c:v>20190406.xlsx</c:v>
                </c:pt>
                <c:pt idx="20896">
                  <c:v>20190406.xlsx</c:v>
                </c:pt>
                <c:pt idx="20897">
                  <c:v>20190406.xlsx</c:v>
                </c:pt>
                <c:pt idx="20898">
                  <c:v>20190406.xlsx</c:v>
                </c:pt>
                <c:pt idx="20899">
                  <c:v>20190406.xlsx</c:v>
                </c:pt>
                <c:pt idx="20900">
                  <c:v>20190406.xlsx</c:v>
                </c:pt>
                <c:pt idx="20901">
                  <c:v>20190406.xlsx</c:v>
                </c:pt>
                <c:pt idx="20902">
                  <c:v>20190406.xlsx</c:v>
                </c:pt>
                <c:pt idx="20903">
                  <c:v>20190406.xlsx</c:v>
                </c:pt>
                <c:pt idx="20904">
                  <c:v>20190406.xlsx</c:v>
                </c:pt>
                <c:pt idx="20905">
                  <c:v>20190406.xlsx</c:v>
                </c:pt>
                <c:pt idx="20906">
                  <c:v>20190406.xlsx</c:v>
                </c:pt>
                <c:pt idx="20907">
                  <c:v>20190406.xlsx</c:v>
                </c:pt>
                <c:pt idx="20908">
                  <c:v>20190406.xlsx</c:v>
                </c:pt>
                <c:pt idx="20909">
                  <c:v>20190406.xlsx</c:v>
                </c:pt>
                <c:pt idx="20910">
                  <c:v>20190406.xlsx</c:v>
                </c:pt>
                <c:pt idx="20911">
                  <c:v>20190406.xlsx</c:v>
                </c:pt>
                <c:pt idx="20912">
                  <c:v>20190406.xlsx</c:v>
                </c:pt>
                <c:pt idx="20913">
                  <c:v>20190406.xlsx</c:v>
                </c:pt>
                <c:pt idx="20914">
                  <c:v>20190406.xlsx</c:v>
                </c:pt>
                <c:pt idx="20915">
                  <c:v>20190406.xlsx</c:v>
                </c:pt>
                <c:pt idx="20916">
                  <c:v>20190406.xlsx</c:v>
                </c:pt>
                <c:pt idx="20917">
                  <c:v>20190406.xlsx</c:v>
                </c:pt>
                <c:pt idx="20918">
                  <c:v>20190406.xlsx</c:v>
                </c:pt>
                <c:pt idx="20919">
                  <c:v>20190406.xlsx</c:v>
                </c:pt>
                <c:pt idx="20920">
                  <c:v>20190406.xlsx</c:v>
                </c:pt>
                <c:pt idx="20921">
                  <c:v>20190406.xlsx</c:v>
                </c:pt>
                <c:pt idx="20922">
                  <c:v>20190406.xlsx</c:v>
                </c:pt>
                <c:pt idx="20923">
                  <c:v>20190406.xlsx</c:v>
                </c:pt>
                <c:pt idx="20924">
                  <c:v>20190406.xlsx</c:v>
                </c:pt>
                <c:pt idx="20925">
                  <c:v>20190406.xlsx</c:v>
                </c:pt>
                <c:pt idx="20926">
                  <c:v>20190406.xlsx</c:v>
                </c:pt>
                <c:pt idx="20927">
                  <c:v>20190406.xlsx</c:v>
                </c:pt>
                <c:pt idx="20928">
                  <c:v>20190406.xlsx</c:v>
                </c:pt>
                <c:pt idx="20929">
                  <c:v>20190406.xlsx</c:v>
                </c:pt>
                <c:pt idx="20930">
                  <c:v>20190406.xlsx</c:v>
                </c:pt>
                <c:pt idx="20931">
                  <c:v>20190406.xlsx</c:v>
                </c:pt>
                <c:pt idx="20932">
                  <c:v>20190406.xlsx</c:v>
                </c:pt>
                <c:pt idx="20933">
                  <c:v>20190406.xlsx</c:v>
                </c:pt>
                <c:pt idx="20934">
                  <c:v>20190406.xlsx</c:v>
                </c:pt>
                <c:pt idx="20935">
                  <c:v>20190406.xlsx</c:v>
                </c:pt>
                <c:pt idx="20936">
                  <c:v>20190406.xlsx</c:v>
                </c:pt>
                <c:pt idx="20937">
                  <c:v>20190406.xlsx</c:v>
                </c:pt>
                <c:pt idx="20938">
                  <c:v>20190406.xlsx</c:v>
                </c:pt>
                <c:pt idx="20939">
                  <c:v>20190406.xlsx</c:v>
                </c:pt>
                <c:pt idx="20940">
                  <c:v>20190406.xlsx</c:v>
                </c:pt>
                <c:pt idx="20941">
                  <c:v>20190406.xlsx</c:v>
                </c:pt>
                <c:pt idx="20942">
                  <c:v>20190406.xlsx</c:v>
                </c:pt>
                <c:pt idx="20943">
                  <c:v>20190406.xlsx</c:v>
                </c:pt>
                <c:pt idx="20944">
                  <c:v>20190406.xlsx</c:v>
                </c:pt>
                <c:pt idx="20945">
                  <c:v>20190406.xlsx</c:v>
                </c:pt>
                <c:pt idx="20946">
                  <c:v>20190406.xlsx</c:v>
                </c:pt>
                <c:pt idx="20947">
                  <c:v>20190406.xlsx</c:v>
                </c:pt>
                <c:pt idx="20948">
                  <c:v>20190406.xlsx</c:v>
                </c:pt>
                <c:pt idx="20949">
                  <c:v>20190406.xlsx</c:v>
                </c:pt>
                <c:pt idx="20950">
                  <c:v>20190406.xlsx</c:v>
                </c:pt>
                <c:pt idx="20951">
                  <c:v>20190406.xlsx</c:v>
                </c:pt>
                <c:pt idx="20952">
                  <c:v>20190406.xlsx</c:v>
                </c:pt>
                <c:pt idx="20953">
                  <c:v>20190406.xlsx</c:v>
                </c:pt>
                <c:pt idx="20954">
                  <c:v>20190406.xlsx</c:v>
                </c:pt>
                <c:pt idx="20955">
                  <c:v>20190406.xlsx</c:v>
                </c:pt>
                <c:pt idx="20956">
                  <c:v>20190406.xlsx</c:v>
                </c:pt>
                <c:pt idx="20957">
                  <c:v>20190406.xlsx</c:v>
                </c:pt>
                <c:pt idx="20958">
                  <c:v>20190406.xlsx</c:v>
                </c:pt>
                <c:pt idx="20959">
                  <c:v>20190406.xlsx</c:v>
                </c:pt>
                <c:pt idx="20960">
                  <c:v>20190406.xlsx</c:v>
                </c:pt>
                <c:pt idx="20961">
                  <c:v>20190406.xlsx</c:v>
                </c:pt>
                <c:pt idx="20962">
                  <c:v>20190406.xlsx</c:v>
                </c:pt>
                <c:pt idx="20963">
                  <c:v>20190406.xlsx</c:v>
                </c:pt>
                <c:pt idx="20964">
                  <c:v>20190406.xlsx</c:v>
                </c:pt>
                <c:pt idx="20965">
                  <c:v>20190406.xlsx</c:v>
                </c:pt>
                <c:pt idx="20966">
                  <c:v>20190406.xlsx</c:v>
                </c:pt>
                <c:pt idx="20967">
                  <c:v>20190406.xlsx</c:v>
                </c:pt>
                <c:pt idx="20968">
                  <c:v>20190406.xlsx</c:v>
                </c:pt>
                <c:pt idx="20969">
                  <c:v>20190406.xlsx</c:v>
                </c:pt>
                <c:pt idx="20970">
                  <c:v>20190406.xlsx</c:v>
                </c:pt>
                <c:pt idx="20971">
                  <c:v>20190406.xlsx</c:v>
                </c:pt>
                <c:pt idx="20972">
                  <c:v>20190406.xlsx</c:v>
                </c:pt>
                <c:pt idx="20973">
                  <c:v>20190406.xlsx</c:v>
                </c:pt>
                <c:pt idx="20974">
                  <c:v>20190406.xlsx</c:v>
                </c:pt>
                <c:pt idx="20975">
                  <c:v>20190406.xlsx</c:v>
                </c:pt>
                <c:pt idx="20976">
                  <c:v>20190406.xlsx</c:v>
                </c:pt>
                <c:pt idx="20977">
                  <c:v>20190406.xlsx</c:v>
                </c:pt>
                <c:pt idx="20978">
                  <c:v>20190406.xlsx</c:v>
                </c:pt>
                <c:pt idx="20979">
                  <c:v>20190406.xlsx</c:v>
                </c:pt>
                <c:pt idx="20980">
                  <c:v>20190406.xlsx</c:v>
                </c:pt>
                <c:pt idx="20981">
                  <c:v>20190406.xlsx</c:v>
                </c:pt>
                <c:pt idx="20982">
                  <c:v>20190406.xlsx</c:v>
                </c:pt>
                <c:pt idx="20983">
                  <c:v>20190406.xlsx</c:v>
                </c:pt>
                <c:pt idx="20984">
                  <c:v>20190406.xlsx</c:v>
                </c:pt>
                <c:pt idx="20985">
                  <c:v>20190406.xlsx</c:v>
                </c:pt>
                <c:pt idx="20986">
                  <c:v>20190406.xlsx</c:v>
                </c:pt>
                <c:pt idx="20987">
                  <c:v>20190406.xlsx</c:v>
                </c:pt>
                <c:pt idx="20988">
                  <c:v>20190406.xlsx</c:v>
                </c:pt>
                <c:pt idx="20989">
                  <c:v>20190406.xlsx</c:v>
                </c:pt>
                <c:pt idx="20990">
                  <c:v>20190406.xlsx</c:v>
                </c:pt>
                <c:pt idx="20991">
                  <c:v>20190406.xlsx</c:v>
                </c:pt>
                <c:pt idx="20992">
                  <c:v>20190406.xlsx</c:v>
                </c:pt>
                <c:pt idx="20993">
                  <c:v>20190406.xlsx</c:v>
                </c:pt>
                <c:pt idx="20994">
                  <c:v>20190406.xlsx</c:v>
                </c:pt>
                <c:pt idx="20995">
                  <c:v>20190406.xlsx</c:v>
                </c:pt>
                <c:pt idx="20996">
                  <c:v>20190406.xlsx</c:v>
                </c:pt>
                <c:pt idx="20997">
                  <c:v>20190406.xlsx</c:v>
                </c:pt>
                <c:pt idx="20998">
                  <c:v>20190406.xlsx</c:v>
                </c:pt>
                <c:pt idx="20999">
                  <c:v>20190406.xlsx</c:v>
                </c:pt>
                <c:pt idx="21000">
                  <c:v>20190408.xlsx</c:v>
                </c:pt>
                <c:pt idx="21001">
                  <c:v>20190408.xlsx</c:v>
                </c:pt>
                <c:pt idx="21002">
                  <c:v>20190408.xlsx</c:v>
                </c:pt>
                <c:pt idx="21003">
                  <c:v>20190408.xlsx</c:v>
                </c:pt>
                <c:pt idx="21004">
                  <c:v>20190408.xlsx</c:v>
                </c:pt>
                <c:pt idx="21005">
                  <c:v>20190408.xlsx</c:v>
                </c:pt>
                <c:pt idx="21006">
                  <c:v>20190408.xlsx</c:v>
                </c:pt>
                <c:pt idx="21007">
                  <c:v>20190408.xlsx</c:v>
                </c:pt>
                <c:pt idx="21008">
                  <c:v>20190408.xlsx</c:v>
                </c:pt>
                <c:pt idx="21009">
                  <c:v>20190408.xlsx</c:v>
                </c:pt>
                <c:pt idx="21010">
                  <c:v>20190408.xlsx</c:v>
                </c:pt>
                <c:pt idx="21011">
                  <c:v>20190408.xlsx</c:v>
                </c:pt>
                <c:pt idx="21012">
                  <c:v>20190408.xlsx</c:v>
                </c:pt>
                <c:pt idx="21013">
                  <c:v>20190408.xlsx</c:v>
                </c:pt>
                <c:pt idx="21014">
                  <c:v>20190408.xlsx</c:v>
                </c:pt>
                <c:pt idx="21015">
                  <c:v>20190408.xlsx</c:v>
                </c:pt>
                <c:pt idx="21016">
                  <c:v>20190408.xlsx</c:v>
                </c:pt>
                <c:pt idx="21017">
                  <c:v>20190408.xlsx</c:v>
                </c:pt>
                <c:pt idx="21018">
                  <c:v>20190408.xlsx</c:v>
                </c:pt>
                <c:pt idx="21019">
                  <c:v>20190408.xlsx</c:v>
                </c:pt>
                <c:pt idx="21020">
                  <c:v>20190408.xlsx</c:v>
                </c:pt>
                <c:pt idx="21021">
                  <c:v>20190408.xlsx</c:v>
                </c:pt>
                <c:pt idx="21022">
                  <c:v>20190408.xlsx</c:v>
                </c:pt>
                <c:pt idx="21023">
                  <c:v>20190408.xlsx</c:v>
                </c:pt>
                <c:pt idx="21024">
                  <c:v>20190408.xlsx</c:v>
                </c:pt>
                <c:pt idx="21025">
                  <c:v>20190408.xlsx</c:v>
                </c:pt>
                <c:pt idx="21026">
                  <c:v>20190408.xlsx</c:v>
                </c:pt>
                <c:pt idx="21027">
                  <c:v>20190408.xlsx</c:v>
                </c:pt>
                <c:pt idx="21028">
                  <c:v>20190408.xlsx</c:v>
                </c:pt>
                <c:pt idx="21029">
                  <c:v>20190408.xlsx</c:v>
                </c:pt>
                <c:pt idx="21030">
                  <c:v>20190408.xlsx</c:v>
                </c:pt>
                <c:pt idx="21031">
                  <c:v>20190408.xlsx</c:v>
                </c:pt>
                <c:pt idx="21032">
                  <c:v>20190408.xlsx</c:v>
                </c:pt>
                <c:pt idx="21033">
                  <c:v>20190408.xlsx</c:v>
                </c:pt>
                <c:pt idx="21034">
                  <c:v>20190408.xlsx</c:v>
                </c:pt>
                <c:pt idx="21035">
                  <c:v>20190408.xlsx</c:v>
                </c:pt>
                <c:pt idx="21036">
                  <c:v>20190408.xlsx</c:v>
                </c:pt>
                <c:pt idx="21037">
                  <c:v>20190408.xlsx</c:v>
                </c:pt>
                <c:pt idx="21038">
                  <c:v>20190408.xlsx</c:v>
                </c:pt>
                <c:pt idx="21039">
                  <c:v>20190408.xlsx</c:v>
                </c:pt>
                <c:pt idx="21040">
                  <c:v>20190408.xlsx</c:v>
                </c:pt>
                <c:pt idx="21041">
                  <c:v>20190408.xlsx</c:v>
                </c:pt>
                <c:pt idx="21042">
                  <c:v>20190408.xlsx</c:v>
                </c:pt>
                <c:pt idx="21043">
                  <c:v>20190408.xlsx</c:v>
                </c:pt>
                <c:pt idx="21044">
                  <c:v>20190408.xlsx</c:v>
                </c:pt>
                <c:pt idx="21045">
                  <c:v>20190408.xlsx</c:v>
                </c:pt>
                <c:pt idx="21046">
                  <c:v>20190408.xlsx</c:v>
                </c:pt>
                <c:pt idx="21047">
                  <c:v>20190408.xlsx</c:v>
                </c:pt>
                <c:pt idx="21048">
                  <c:v>20190408.xlsx</c:v>
                </c:pt>
                <c:pt idx="21049">
                  <c:v>20190408.xlsx</c:v>
                </c:pt>
                <c:pt idx="21050">
                  <c:v>20190408.xlsx</c:v>
                </c:pt>
                <c:pt idx="21051">
                  <c:v>20190408.xlsx</c:v>
                </c:pt>
                <c:pt idx="21052">
                  <c:v>20190408.xlsx</c:v>
                </c:pt>
                <c:pt idx="21053">
                  <c:v>20190408.xlsx</c:v>
                </c:pt>
                <c:pt idx="21054">
                  <c:v>20190408.xlsx</c:v>
                </c:pt>
                <c:pt idx="21055">
                  <c:v>20190408.xlsx</c:v>
                </c:pt>
                <c:pt idx="21056">
                  <c:v>20190408.xlsx</c:v>
                </c:pt>
                <c:pt idx="21057">
                  <c:v>20190408.xlsx</c:v>
                </c:pt>
                <c:pt idx="21058">
                  <c:v>20190408.xlsx</c:v>
                </c:pt>
                <c:pt idx="21059">
                  <c:v>20190408.xlsx</c:v>
                </c:pt>
                <c:pt idx="21060">
                  <c:v>20190408.xlsx</c:v>
                </c:pt>
                <c:pt idx="21061">
                  <c:v>20190408.xlsx</c:v>
                </c:pt>
                <c:pt idx="21062">
                  <c:v>20190408.xlsx</c:v>
                </c:pt>
                <c:pt idx="21063">
                  <c:v>20190408.xlsx</c:v>
                </c:pt>
                <c:pt idx="21064">
                  <c:v>20190408.xlsx</c:v>
                </c:pt>
                <c:pt idx="21065">
                  <c:v>20190408.xlsx</c:v>
                </c:pt>
                <c:pt idx="21066">
                  <c:v>20190408.xlsx</c:v>
                </c:pt>
                <c:pt idx="21067">
                  <c:v>20190408.xlsx</c:v>
                </c:pt>
                <c:pt idx="21068">
                  <c:v>20190408.xlsx</c:v>
                </c:pt>
                <c:pt idx="21069">
                  <c:v>20190408.xlsx</c:v>
                </c:pt>
                <c:pt idx="21070">
                  <c:v>20190408.xlsx</c:v>
                </c:pt>
                <c:pt idx="21071">
                  <c:v>20190408.xlsx</c:v>
                </c:pt>
                <c:pt idx="21072">
                  <c:v>20190408.xlsx</c:v>
                </c:pt>
                <c:pt idx="21073">
                  <c:v>20190408.xlsx</c:v>
                </c:pt>
                <c:pt idx="21074">
                  <c:v>20190408.xlsx</c:v>
                </c:pt>
                <c:pt idx="21075">
                  <c:v>20190408.xlsx</c:v>
                </c:pt>
                <c:pt idx="21076">
                  <c:v>20190408.xlsx</c:v>
                </c:pt>
                <c:pt idx="21077">
                  <c:v>20190408.xlsx</c:v>
                </c:pt>
                <c:pt idx="21078">
                  <c:v>20190408.xlsx</c:v>
                </c:pt>
                <c:pt idx="21079">
                  <c:v>20190408.xlsx</c:v>
                </c:pt>
                <c:pt idx="21080">
                  <c:v>20190408.xlsx</c:v>
                </c:pt>
                <c:pt idx="21081">
                  <c:v>20190408.xlsx</c:v>
                </c:pt>
                <c:pt idx="21082">
                  <c:v>20190408.xlsx</c:v>
                </c:pt>
                <c:pt idx="21083">
                  <c:v>20190408.xlsx</c:v>
                </c:pt>
                <c:pt idx="21084">
                  <c:v>20190408.xlsx</c:v>
                </c:pt>
                <c:pt idx="21085">
                  <c:v>20190408.xlsx</c:v>
                </c:pt>
                <c:pt idx="21086">
                  <c:v>20190408.xlsx</c:v>
                </c:pt>
                <c:pt idx="21087">
                  <c:v>20190408.xlsx</c:v>
                </c:pt>
                <c:pt idx="21088">
                  <c:v>20190408.xlsx</c:v>
                </c:pt>
                <c:pt idx="21089">
                  <c:v>20190408.xlsx</c:v>
                </c:pt>
                <c:pt idx="21090">
                  <c:v>20190408.xlsx</c:v>
                </c:pt>
                <c:pt idx="21091">
                  <c:v>20190408.xlsx</c:v>
                </c:pt>
                <c:pt idx="21092">
                  <c:v>20190408.xlsx</c:v>
                </c:pt>
                <c:pt idx="21093">
                  <c:v>20190408.xlsx</c:v>
                </c:pt>
                <c:pt idx="21094">
                  <c:v>20190408.xlsx</c:v>
                </c:pt>
                <c:pt idx="21095">
                  <c:v>20190408.xlsx</c:v>
                </c:pt>
                <c:pt idx="21096">
                  <c:v>20190408.xlsx</c:v>
                </c:pt>
                <c:pt idx="21097">
                  <c:v>20190408.xlsx</c:v>
                </c:pt>
                <c:pt idx="21098">
                  <c:v>20190408.xlsx</c:v>
                </c:pt>
                <c:pt idx="21099">
                  <c:v>20190408.xlsx</c:v>
                </c:pt>
                <c:pt idx="21100">
                  <c:v>20190408.xlsx</c:v>
                </c:pt>
                <c:pt idx="21101">
                  <c:v>20190408.xlsx</c:v>
                </c:pt>
                <c:pt idx="21102">
                  <c:v>20190408.xlsx</c:v>
                </c:pt>
                <c:pt idx="21103">
                  <c:v>20190408.xlsx</c:v>
                </c:pt>
                <c:pt idx="21104">
                  <c:v>20190408.xlsx</c:v>
                </c:pt>
                <c:pt idx="21105">
                  <c:v>20190408.xlsx</c:v>
                </c:pt>
                <c:pt idx="21106">
                  <c:v>20190408.xlsx</c:v>
                </c:pt>
                <c:pt idx="21107">
                  <c:v>20190408.xlsx</c:v>
                </c:pt>
                <c:pt idx="21108">
                  <c:v>20190408.xlsx</c:v>
                </c:pt>
                <c:pt idx="21109">
                  <c:v>20190408.xlsx</c:v>
                </c:pt>
                <c:pt idx="21110">
                  <c:v>20190408.xlsx</c:v>
                </c:pt>
                <c:pt idx="21111">
                  <c:v>20190408.xlsx</c:v>
                </c:pt>
                <c:pt idx="21112">
                  <c:v>20190408.xlsx</c:v>
                </c:pt>
                <c:pt idx="21113">
                  <c:v>20190408.xlsx</c:v>
                </c:pt>
                <c:pt idx="21114">
                  <c:v>20190408.xlsx</c:v>
                </c:pt>
                <c:pt idx="21115">
                  <c:v>20190408.xlsx</c:v>
                </c:pt>
                <c:pt idx="21116">
                  <c:v>20190408.xlsx</c:v>
                </c:pt>
                <c:pt idx="21117">
                  <c:v>20190408.xlsx</c:v>
                </c:pt>
                <c:pt idx="21118">
                  <c:v>20190408.xlsx</c:v>
                </c:pt>
                <c:pt idx="21119">
                  <c:v>20190408.xlsx</c:v>
                </c:pt>
                <c:pt idx="21120">
                  <c:v>20190408.xlsx</c:v>
                </c:pt>
                <c:pt idx="21121">
                  <c:v>20190408.xlsx</c:v>
                </c:pt>
                <c:pt idx="21122">
                  <c:v>20190408.xlsx</c:v>
                </c:pt>
                <c:pt idx="21123">
                  <c:v>20190408.xlsx</c:v>
                </c:pt>
                <c:pt idx="21124">
                  <c:v>20190408.xlsx</c:v>
                </c:pt>
                <c:pt idx="21125">
                  <c:v>20190408.xlsx</c:v>
                </c:pt>
                <c:pt idx="21126">
                  <c:v>20190408.xlsx</c:v>
                </c:pt>
                <c:pt idx="21127">
                  <c:v>20190408.xlsx</c:v>
                </c:pt>
                <c:pt idx="21128">
                  <c:v>20190408.xlsx</c:v>
                </c:pt>
                <c:pt idx="21129">
                  <c:v>20190408.xlsx</c:v>
                </c:pt>
                <c:pt idx="21130">
                  <c:v>20190408.xlsx</c:v>
                </c:pt>
                <c:pt idx="21131">
                  <c:v>20190408.xlsx</c:v>
                </c:pt>
                <c:pt idx="21132">
                  <c:v>20190408.xlsx</c:v>
                </c:pt>
                <c:pt idx="21133">
                  <c:v>20190408.xlsx</c:v>
                </c:pt>
                <c:pt idx="21134">
                  <c:v>20190408.xlsx</c:v>
                </c:pt>
                <c:pt idx="21135">
                  <c:v>20190408.xlsx</c:v>
                </c:pt>
                <c:pt idx="21136">
                  <c:v>20190408.xlsx</c:v>
                </c:pt>
                <c:pt idx="21137">
                  <c:v>20190408.xlsx</c:v>
                </c:pt>
                <c:pt idx="21138">
                  <c:v>20190408.xlsx</c:v>
                </c:pt>
                <c:pt idx="21139">
                  <c:v>20190408.xlsx</c:v>
                </c:pt>
                <c:pt idx="21140">
                  <c:v>20190408.xlsx</c:v>
                </c:pt>
                <c:pt idx="21141">
                  <c:v>20190408.xlsx</c:v>
                </c:pt>
                <c:pt idx="21142">
                  <c:v>20190408.xlsx</c:v>
                </c:pt>
                <c:pt idx="21143">
                  <c:v>20190408.xlsx</c:v>
                </c:pt>
                <c:pt idx="21144">
                  <c:v>20190408.xlsx</c:v>
                </c:pt>
                <c:pt idx="21145">
                  <c:v>20190408.xlsx</c:v>
                </c:pt>
                <c:pt idx="21146">
                  <c:v>20190408.xlsx</c:v>
                </c:pt>
                <c:pt idx="21147">
                  <c:v>20190408.xlsx</c:v>
                </c:pt>
                <c:pt idx="21148">
                  <c:v>20190408.xlsx</c:v>
                </c:pt>
                <c:pt idx="21149">
                  <c:v>20190408.xlsx</c:v>
                </c:pt>
                <c:pt idx="21150">
                  <c:v>20190409.xlsx</c:v>
                </c:pt>
                <c:pt idx="21151">
                  <c:v>20190409.xlsx</c:v>
                </c:pt>
                <c:pt idx="21152">
                  <c:v>20190409.xlsx</c:v>
                </c:pt>
                <c:pt idx="21153">
                  <c:v>20190409.xlsx</c:v>
                </c:pt>
                <c:pt idx="21154">
                  <c:v>20190409.xlsx</c:v>
                </c:pt>
                <c:pt idx="21155">
                  <c:v>20190409.xlsx</c:v>
                </c:pt>
                <c:pt idx="21156">
                  <c:v>20190409.xlsx</c:v>
                </c:pt>
                <c:pt idx="21157">
                  <c:v>20190409.xlsx</c:v>
                </c:pt>
                <c:pt idx="21158">
                  <c:v>20190409.xlsx</c:v>
                </c:pt>
                <c:pt idx="21159">
                  <c:v>20190409.xlsx</c:v>
                </c:pt>
                <c:pt idx="21160">
                  <c:v>20190409.xlsx</c:v>
                </c:pt>
                <c:pt idx="21161">
                  <c:v>20190409.xlsx</c:v>
                </c:pt>
                <c:pt idx="21162">
                  <c:v>20190409.xlsx</c:v>
                </c:pt>
                <c:pt idx="21163">
                  <c:v>20190409.xlsx</c:v>
                </c:pt>
                <c:pt idx="21164">
                  <c:v>20190409.xlsx</c:v>
                </c:pt>
                <c:pt idx="21165">
                  <c:v>20190409.xlsx</c:v>
                </c:pt>
                <c:pt idx="21166">
                  <c:v>20190409.xlsx</c:v>
                </c:pt>
                <c:pt idx="21167">
                  <c:v>20190409.xlsx</c:v>
                </c:pt>
                <c:pt idx="21168">
                  <c:v>20190409.xlsx</c:v>
                </c:pt>
                <c:pt idx="21169">
                  <c:v>20190409.xlsx</c:v>
                </c:pt>
                <c:pt idx="21170">
                  <c:v>20190409.xlsx</c:v>
                </c:pt>
                <c:pt idx="21171">
                  <c:v>20190409.xlsx</c:v>
                </c:pt>
                <c:pt idx="21172">
                  <c:v>20190409.xlsx</c:v>
                </c:pt>
                <c:pt idx="21173">
                  <c:v>20190409.xlsx</c:v>
                </c:pt>
                <c:pt idx="21174">
                  <c:v>20190409.xlsx</c:v>
                </c:pt>
                <c:pt idx="21175">
                  <c:v>20190409.xlsx</c:v>
                </c:pt>
                <c:pt idx="21176">
                  <c:v>20190409.xlsx</c:v>
                </c:pt>
                <c:pt idx="21177">
                  <c:v>20190409.xlsx</c:v>
                </c:pt>
                <c:pt idx="21178">
                  <c:v>20190409.xlsx</c:v>
                </c:pt>
                <c:pt idx="21179">
                  <c:v>20190409.xlsx</c:v>
                </c:pt>
                <c:pt idx="21180">
                  <c:v>20190409.xlsx</c:v>
                </c:pt>
                <c:pt idx="21181">
                  <c:v>20190409.xlsx</c:v>
                </c:pt>
                <c:pt idx="21182">
                  <c:v>20190409.xlsx</c:v>
                </c:pt>
                <c:pt idx="21183">
                  <c:v>20190409.xlsx</c:v>
                </c:pt>
                <c:pt idx="21184">
                  <c:v>20190409.xlsx</c:v>
                </c:pt>
                <c:pt idx="21185">
                  <c:v>20190409.xlsx</c:v>
                </c:pt>
                <c:pt idx="21186">
                  <c:v>20190409.xlsx</c:v>
                </c:pt>
                <c:pt idx="21187">
                  <c:v>20190409.xlsx</c:v>
                </c:pt>
                <c:pt idx="21188">
                  <c:v>20190409.xlsx</c:v>
                </c:pt>
                <c:pt idx="21189">
                  <c:v>20190409.xlsx</c:v>
                </c:pt>
                <c:pt idx="21190">
                  <c:v>20190409.xlsx</c:v>
                </c:pt>
                <c:pt idx="21191">
                  <c:v>20190409.xlsx</c:v>
                </c:pt>
                <c:pt idx="21192">
                  <c:v>20190409.xlsx</c:v>
                </c:pt>
                <c:pt idx="21193">
                  <c:v>20190409.xlsx</c:v>
                </c:pt>
                <c:pt idx="21194">
                  <c:v>20190409.xlsx</c:v>
                </c:pt>
                <c:pt idx="21195">
                  <c:v>20190409.xlsx</c:v>
                </c:pt>
                <c:pt idx="21196">
                  <c:v>20190409.xlsx</c:v>
                </c:pt>
                <c:pt idx="21197">
                  <c:v>20190409.xlsx</c:v>
                </c:pt>
                <c:pt idx="21198">
                  <c:v>20190409.xlsx</c:v>
                </c:pt>
                <c:pt idx="21199">
                  <c:v>20190409.xlsx</c:v>
                </c:pt>
                <c:pt idx="21200">
                  <c:v>20190409.xlsx</c:v>
                </c:pt>
                <c:pt idx="21201">
                  <c:v>20190409.xlsx</c:v>
                </c:pt>
                <c:pt idx="21202">
                  <c:v>20190409.xlsx</c:v>
                </c:pt>
                <c:pt idx="21203">
                  <c:v>20190409.xlsx</c:v>
                </c:pt>
                <c:pt idx="21204">
                  <c:v>20190409.xlsx</c:v>
                </c:pt>
                <c:pt idx="21205">
                  <c:v>20190409.xlsx</c:v>
                </c:pt>
                <c:pt idx="21206">
                  <c:v>20190409.xlsx</c:v>
                </c:pt>
                <c:pt idx="21207">
                  <c:v>20190409.xlsx</c:v>
                </c:pt>
                <c:pt idx="21208">
                  <c:v>20190409.xlsx</c:v>
                </c:pt>
                <c:pt idx="21209">
                  <c:v>20190409.xlsx</c:v>
                </c:pt>
                <c:pt idx="21210">
                  <c:v>20190409.xlsx</c:v>
                </c:pt>
                <c:pt idx="21211">
                  <c:v>20190409.xlsx</c:v>
                </c:pt>
                <c:pt idx="21212">
                  <c:v>20190409.xlsx</c:v>
                </c:pt>
                <c:pt idx="21213">
                  <c:v>20190409.xlsx</c:v>
                </c:pt>
                <c:pt idx="21214">
                  <c:v>20190409.xlsx</c:v>
                </c:pt>
                <c:pt idx="21215">
                  <c:v>20190409.xlsx</c:v>
                </c:pt>
                <c:pt idx="21216">
                  <c:v>20190409.xlsx</c:v>
                </c:pt>
                <c:pt idx="21217">
                  <c:v>20190409.xlsx</c:v>
                </c:pt>
                <c:pt idx="21218">
                  <c:v>20190409.xlsx</c:v>
                </c:pt>
                <c:pt idx="21219">
                  <c:v>20190409.xlsx</c:v>
                </c:pt>
                <c:pt idx="21220">
                  <c:v>20190409.xlsx</c:v>
                </c:pt>
                <c:pt idx="21221">
                  <c:v>20190409.xlsx</c:v>
                </c:pt>
                <c:pt idx="21222">
                  <c:v>20190409.xlsx</c:v>
                </c:pt>
                <c:pt idx="21223">
                  <c:v>20190409.xlsx</c:v>
                </c:pt>
                <c:pt idx="21224">
                  <c:v>20190409.xlsx</c:v>
                </c:pt>
                <c:pt idx="21225">
                  <c:v>20190409.xlsx</c:v>
                </c:pt>
                <c:pt idx="21226">
                  <c:v>20190409.xlsx</c:v>
                </c:pt>
                <c:pt idx="21227">
                  <c:v>20190409.xlsx</c:v>
                </c:pt>
                <c:pt idx="21228">
                  <c:v>20190409.xlsx</c:v>
                </c:pt>
                <c:pt idx="21229">
                  <c:v>20190409.xlsx</c:v>
                </c:pt>
                <c:pt idx="21230">
                  <c:v>20190409.xlsx</c:v>
                </c:pt>
                <c:pt idx="21231">
                  <c:v>20190409.xlsx</c:v>
                </c:pt>
                <c:pt idx="21232">
                  <c:v>20190409.xlsx</c:v>
                </c:pt>
                <c:pt idx="21233">
                  <c:v>20190409.xlsx</c:v>
                </c:pt>
                <c:pt idx="21234">
                  <c:v>20190409.xlsx</c:v>
                </c:pt>
                <c:pt idx="21235">
                  <c:v>20190409.xlsx</c:v>
                </c:pt>
                <c:pt idx="21236">
                  <c:v>20190409.xlsx</c:v>
                </c:pt>
                <c:pt idx="21237">
                  <c:v>20190409.xlsx</c:v>
                </c:pt>
                <c:pt idx="21238">
                  <c:v>20190409.xlsx</c:v>
                </c:pt>
                <c:pt idx="21239">
                  <c:v>20190409.xlsx</c:v>
                </c:pt>
                <c:pt idx="21240">
                  <c:v>20190409.xlsx</c:v>
                </c:pt>
                <c:pt idx="21241">
                  <c:v>20190409.xlsx</c:v>
                </c:pt>
                <c:pt idx="21242">
                  <c:v>20190409.xlsx</c:v>
                </c:pt>
                <c:pt idx="21243">
                  <c:v>20190409.xlsx</c:v>
                </c:pt>
                <c:pt idx="21244">
                  <c:v>20190409.xlsx</c:v>
                </c:pt>
                <c:pt idx="21245">
                  <c:v>20190409.xlsx</c:v>
                </c:pt>
                <c:pt idx="21246">
                  <c:v>20190409.xlsx</c:v>
                </c:pt>
                <c:pt idx="21247">
                  <c:v>20190409.xlsx</c:v>
                </c:pt>
                <c:pt idx="21248">
                  <c:v>20190409.xlsx</c:v>
                </c:pt>
                <c:pt idx="21249">
                  <c:v>20190409.xlsx</c:v>
                </c:pt>
                <c:pt idx="21250">
                  <c:v>20190409.xlsx</c:v>
                </c:pt>
                <c:pt idx="21251">
                  <c:v>20190409.xlsx</c:v>
                </c:pt>
                <c:pt idx="21252">
                  <c:v>20190409.xlsx</c:v>
                </c:pt>
                <c:pt idx="21253">
                  <c:v>20190409.xlsx</c:v>
                </c:pt>
                <c:pt idx="21254">
                  <c:v>20190409.xlsx</c:v>
                </c:pt>
                <c:pt idx="21255">
                  <c:v>20190409.xlsx</c:v>
                </c:pt>
                <c:pt idx="21256">
                  <c:v>20190409.xlsx</c:v>
                </c:pt>
                <c:pt idx="21257">
                  <c:v>20190409.xlsx</c:v>
                </c:pt>
                <c:pt idx="21258">
                  <c:v>20190409.xlsx</c:v>
                </c:pt>
                <c:pt idx="21259">
                  <c:v>20190409.xlsx</c:v>
                </c:pt>
                <c:pt idx="21260">
                  <c:v>20190409.xlsx</c:v>
                </c:pt>
                <c:pt idx="21261">
                  <c:v>20190409.xlsx</c:v>
                </c:pt>
                <c:pt idx="21262">
                  <c:v>20190409.xlsx</c:v>
                </c:pt>
                <c:pt idx="21263">
                  <c:v>20190409.xlsx</c:v>
                </c:pt>
                <c:pt idx="21264">
                  <c:v>20190409.xlsx</c:v>
                </c:pt>
                <c:pt idx="21265">
                  <c:v>20190409.xlsx</c:v>
                </c:pt>
                <c:pt idx="21266">
                  <c:v>20190409.xlsx</c:v>
                </c:pt>
                <c:pt idx="21267">
                  <c:v>20190409.xlsx</c:v>
                </c:pt>
                <c:pt idx="21268">
                  <c:v>20190409.xlsx</c:v>
                </c:pt>
                <c:pt idx="21269">
                  <c:v>20190409.xlsx</c:v>
                </c:pt>
                <c:pt idx="21270">
                  <c:v>20190409.xlsx</c:v>
                </c:pt>
                <c:pt idx="21271">
                  <c:v>20190409.xlsx</c:v>
                </c:pt>
                <c:pt idx="21272">
                  <c:v>20190409.xlsx</c:v>
                </c:pt>
                <c:pt idx="21273">
                  <c:v>20190409.xlsx</c:v>
                </c:pt>
                <c:pt idx="21274">
                  <c:v>20190409.xlsx</c:v>
                </c:pt>
                <c:pt idx="21275">
                  <c:v>20190409.xlsx</c:v>
                </c:pt>
                <c:pt idx="21276">
                  <c:v>20190409.xlsx</c:v>
                </c:pt>
                <c:pt idx="21277">
                  <c:v>20190409.xlsx</c:v>
                </c:pt>
                <c:pt idx="21278">
                  <c:v>20190409.xlsx</c:v>
                </c:pt>
                <c:pt idx="21279">
                  <c:v>20190409.xlsx</c:v>
                </c:pt>
                <c:pt idx="21280">
                  <c:v>20190409.xlsx</c:v>
                </c:pt>
                <c:pt idx="21281">
                  <c:v>20190409.xlsx</c:v>
                </c:pt>
                <c:pt idx="21282">
                  <c:v>20190409.xlsx</c:v>
                </c:pt>
                <c:pt idx="21283">
                  <c:v>20190409.xlsx</c:v>
                </c:pt>
                <c:pt idx="21284">
                  <c:v>20190409.xlsx</c:v>
                </c:pt>
                <c:pt idx="21285">
                  <c:v>20190409.xlsx</c:v>
                </c:pt>
                <c:pt idx="21286">
                  <c:v>20190409.xlsx</c:v>
                </c:pt>
                <c:pt idx="21287">
                  <c:v>20190409.xlsx</c:v>
                </c:pt>
                <c:pt idx="21288">
                  <c:v>20190409.xlsx</c:v>
                </c:pt>
                <c:pt idx="21289">
                  <c:v>20190409.xlsx</c:v>
                </c:pt>
                <c:pt idx="21290">
                  <c:v>20190409.xlsx</c:v>
                </c:pt>
                <c:pt idx="21291">
                  <c:v>20190409.xlsx</c:v>
                </c:pt>
                <c:pt idx="21292">
                  <c:v>20190409.xlsx</c:v>
                </c:pt>
                <c:pt idx="21293">
                  <c:v>20190409.xlsx</c:v>
                </c:pt>
                <c:pt idx="21294">
                  <c:v>20190409.xlsx</c:v>
                </c:pt>
                <c:pt idx="21295">
                  <c:v>20190409.xlsx</c:v>
                </c:pt>
                <c:pt idx="21296">
                  <c:v>20190409.xlsx</c:v>
                </c:pt>
                <c:pt idx="21297">
                  <c:v>20190409.xlsx</c:v>
                </c:pt>
                <c:pt idx="21298">
                  <c:v>20190409.xlsx</c:v>
                </c:pt>
                <c:pt idx="21299">
                  <c:v>20190409.xlsx</c:v>
                </c:pt>
                <c:pt idx="21300">
                  <c:v>20190410.xlsx</c:v>
                </c:pt>
                <c:pt idx="21301">
                  <c:v>20190410.xlsx</c:v>
                </c:pt>
                <c:pt idx="21302">
                  <c:v>20190410.xlsx</c:v>
                </c:pt>
                <c:pt idx="21303">
                  <c:v>20190410.xlsx</c:v>
                </c:pt>
                <c:pt idx="21304">
                  <c:v>20190410.xlsx</c:v>
                </c:pt>
                <c:pt idx="21305">
                  <c:v>20190410.xlsx</c:v>
                </c:pt>
                <c:pt idx="21306">
                  <c:v>20190410.xlsx</c:v>
                </c:pt>
                <c:pt idx="21307">
                  <c:v>20190410.xlsx</c:v>
                </c:pt>
                <c:pt idx="21308">
                  <c:v>20190410.xlsx</c:v>
                </c:pt>
                <c:pt idx="21309">
                  <c:v>20190410.xlsx</c:v>
                </c:pt>
                <c:pt idx="21310">
                  <c:v>20190410.xlsx</c:v>
                </c:pt>
                <c:pt idx="21311">
                  <c:v>20190410.xlsx</c:v>
                </c:pt>
                <c:pt idx="21312">
                  <c:v>20190410.xlsx</c:v>
                </c:pt>
                <c:pt idx="21313">
                  <c:v>20190410.xlsx</c:v>
                </c:pt>
                <c:pt idx="21314">
                  <c:v>20190410.xlsx</c:v>
                </c:pt>
                <c:pt idx="21315">
                  <c:v>20190410.xlsx</c:v>
                </c:pt>
                <c:pt idx="21316">
                  <c:v>20190410.xlsx</c:v>
                </c:pt>
                <c:pt idx="21317">
                  <c:v>20190410.xlsx</c:v>
                </c:pt>
                <c:pt idx="21318">
                  <c:v>20190410.xlsx</c:v>
                </c:pt>
                <c:pt idx="21319">
                  <c:v>20190410.xlsx</c:v>
                </c:pt>
                <c:pt idx="21320">
                  <c:v>20190410.xlsx</c:v>
                </c:pt>
                <c:pt idx="21321">
                  <c:v>20190410.xlsx</c:v>
                </c:pt>
                <c:pt idx="21322">
                  <c:v>20190410.xlsx</c:v>
                </c:pt>
                <c:pt idx="21323">
                  <c:v>20190410.xlsx</c:v>
                </c:pt>
                <c:pt idx="21324">
                  <c:v>20190410.xlsx</c:v>
                </c:pt>
                <c:pt idx="21325">
                  <c:v>20190410.xlsx</c:v>
                </c:pt>
                <c:pt idx="21326">
                  <c:v>20190410.xlsx</c:v>
                </c:pt>
                <c:pt idx="21327">
                  <c:v>20190410.xlsx</c:v>
                </c:pt>
                <c:pt idx="21328">
                  <c:v>20190410.xlsx</c:v>
                </c:pt>
                <c:pt idx="21329">
                  <c:v>20190410.xlsx</c:v>
                </c:pt>
                <c:pt idx="21330">
                  <c:v>20190410.xlsx</c:v>
                </c:pt>
                <c:pt idx="21331">
                  <c:v>20190410.xlsx</c:v>
                </c:pt>
                <c:pt idx="21332">
                  <c:v>20190410.xlsx</c:v>
                </c:pt>
                <c:pt idx="21333">
                  <c:v>20190410.xlsx</c:v>
                </c:pt>
                <c:pt idx="21334">
                  <c:v>20190410.xlsx</c:v>
                </c:pt>
                <c:pt idx="21335">
                  <c:v>20190410.xlsx</c:v>
                </c:pt>
                <c:pt idx="21336">
                  <c:v>20190410.xlsx</c:v>
                </c:pt>
                <c:pt idx="21337">
                  <c:v>20190410.xlsx</c:v>
                </c:pt>
                <c:pt idx="21338">
                  <c:v>20190410.xlsx</c:v>
                </c:pt>
                <c:pt idx="21339">
                  <c:v>20190410.xlsx</c:v>
                </c:pt>
                <c:pt idx="21340">
                  <c:v>20190410.xlsx</c:v>
                </c:pt>
                <c:pt idx="21341">
                  <c:v>20190410.xlsx</c:v>
                </c:pt>
                <c:pt idx="21342">
                  <c:v>20190410.xlsx</c:v>
                </c:pt>
                <c:pt idx="21343">
                  <c:v>20190410.xlsx</c:v>
                </c:pt>
                <c:pt idx="21344">
                  <c:v>20190410.xlsx</c:v>
                </c:pt>
                <c:pt idx="21345">
                  <c:v>20190410.xlsx</c:v>
                </c:pt>
                <c:pt idx="21346">
                  <c:v>20190410.xlsx</c:v>
                </c:pt>
                <c:pt idx="21347">
                  <c:v>20190410.xlsx</c:v>
                </c:pt>
                <c:pt idx="21348">
                  <c:v>20190410.xlsx</c:v>
                </c:pt>
                <c:pt idx="21349">
                  <c:v>20190410.xlsx</c:v>
                </c:pt>
                <c:pt idx="21350">
                  <c:v>20190410.xlsx</c:v>
                </c:pt>
                <c:pt idx="21351">
                  <c:v>20190410.xlsx</c:v>
                </c:pt>
                <c:pt idx="21352">
                  <c:v>20190410.xlsx</c:v>
                </c:pt>
                <c:pt idx="21353">
                  <c:v>20190410.xlsx</c:v>
                </c:pt>
                <c:pt idx="21354">
                  <c:v>20190410.xlsx</c:v>
                </c:pt>
                <c:pt idx="21355">
                  <c:v>20190410.xlsx</c:v>
                </c:pt>
                <c:pt idx="21356">
                  <c:v>20190410.xlsx</c:v>
                </c:pt>
                <c:pt idx="21357">
                  <c:v>20190410.xlsx</c:v>
                </c:pt>
                <c:pt idx="21358">
                  <c:v>20190410.xlsx</c:v>
                </c:pt>
                <c:pt idx="21359">
                  <c:v>20190410.xlsx</c:v>
                </c:pt>
                <c:pt idx="21360">
                  <c:v>20190410.xlsx</c:v>
                </c:pt>
                <c:pt idx="21361">
                  <c:v>20190410.xlsx</c:v>
                </c:pt>
                <c:pt idx="21362">
                  <c:v>20190410.xlsx</c:v>
                </c:pt>
                <c:pt idx="21363">
                  <c:v>20190410.xlsx</c:v>
                </c:pt>
                <c:pt idx="21364">
                  <c:v>20190410.xlsx</c:v>
                </c:pt>
                <c:pt idx="21365">
                  <c:v>20190410.xlsx</c:v>
                </c:pt>
                <c:pt idx="21366">
                  <c:v>20190410.xlsx</c:v>
                </c:pt>
                <c:pt idx="21367">
                  <c:v>20190410.xlsx</c:v>
                </c:pt>
                <c:pt idx="21368">
                  <c:v>20190410.xlsx</c:v>
                </c:pt>
                <c:pt idx="21369">
                  <c:v>20190410.xlsx</c:v>
                </c:pt>
                <c:pt idx="21370">
                  <c:v>20190410.xlsx</c:v>
                </c:pt>
                <c:pt idx="21371">
                  <c:v>20190410.xlsx</c:v>
                </c:pt>
                <c:pt idx="21372">
                  <c:v>20190410.xlsx</c:v>
                </c:pt>
                <c:pt idx="21373">
                  <c:v>20190410.xlsx</c:v>
                </c:pt>
                <c:pt idx="21374">
                  <c:v>20190410.xlsx</c:v>
                </c:pt>
                <c:pt idx="21375">
                  <c:v>20190410.xlsx</c:v>
                </c:pt>
                <c:pt idx="21376">
                  <c:v>20190410.xlsx</c:v>
                </c:pt>
                <c:pt idx="21377">
                  <c:v>20190410.xlsx</c:v>
                </c:pt>
                <c:pt idx="21378">
                  <c:v>20190410.xlsx</c:v>
                </c:pt>
                <c:pt idx="21379">
                  <c:v>20190410.xlsx</c:v>
                </c:pt>
                <c:pt idx="21380">
                  <c:v>20190410.xlsx</c:v>
                </c:pt>
                <c:pt idx="21381">
                  <c:v>20190410.xlsx</c:v>
                </c:pt>
                <c:pt idx="21382">
                  <c:v>20190410.xlsx</c:v>
                </c:pt>
                <c:pt idx="21383">
                  <c:v>20190410.xlsx</c:v>
                </c:pt>
                <c:pt idx="21384">
                  <c:v>20190410.xlsx</c:v>
                </c:pt>
                <c:pt idx="21385">
                  <c:v>20190410.xlsx</c:v>
                </c:pt>
                <c:pt idx="21386">
                  <c:v>20190410.xlsx</c:v>
                </c:pt>
                <c:pt idx="21387">
                  <c:v>20190410.xlsx</c:v>
                </c:pt>
                <c:pt idx="21388">
                  <c:v>20190410.xlsx</c:v>
                </c:pt>
                <c:pt idx="21389">
                  <c:v>20190410.xlsx</c:v>
                </c:pt>
                <c:pt idx="21390">
                  <c:v>20190410.xlsx</c:v>
                </c:pt>
                <c:pt idx="21391">
                  <c:v>20190410.xlsx</c:v>
                </c:pt>
                <c:pt idx="21392">
                  <c:v>20190410.xlsx</c:v>
                </c:pt>
                <c:pt idx="21393">
                  <c:v>20190410.xlsx</c:v>
                </c:pt>
                <c:pt idx="21394">
                  <c:v>20190410.xlsx</c:v>
                </c:pt>
                <c:pt idx="21395">
                  <c:v>20190410.xlsx</c:v>
                </c:pt>
                <c:pt idx="21396">
                  <c:v>20190410.xlsx</c:v>
                </c:pt>
                <c:pt idx="21397">
                  <c:v>20190410.xlsx</c:v>
                </c:pt>
                <c:pt idx="21398">
                  <c:v>20190410.xlsx</c:v>
                </c:pt>
                <c:pt idx="21399">
                  <c:v>20190410.xlsx</c:v>
                </c:pt>
                <c:pt idx="21400">
                  <c:v>20190410.xlsx</c:v>
                </c:pt>
                <c:pt idx="21401">
                  <c:v>20190410.xlsx</c:v>
                </c:pt>
                <c:pt idx="21402">
                  <c:v>20190410.xlsx</c:v>
                </c:pt>
                <c:pt idx="21403">
                  <c:v>20190410.xlsx</c:v>
                </c:pt>
                <c:pt idx="21404">
                  <c:v>20190410.xlsx</c:v>
                </c:pt>
                <c:pt idx="21405">
                  <c:v>20190410.xlsx</c:v>
                </c:pt>
                <c:pt idx="21406">
                  <c:v>20190410.xlsx</c:v>
                </c:pt>
                <c:pt idx="21407">
                  <c:v>20190410.xlsx</c:v>
                </c:pt>
                <c:pt idx="21408">
                  <c:v>20190410.xlsx</c:v>
                </c:pt>
                <c:pt idx="21409">
                  <c:v>20190410.xlsx</c:v>
                </c:pt>
                <c:pt idx="21410">
                  <c:v>20190410.xlsx</c:v>
                </c:pt>
                <c:pt idx="21411">
                  <c:v>20190410.xlsx</c:v>
                </c:pt>
                <c:pt idx="21412">
                  <c:v>20190410.xlsx</c:v>
                </c:pt>
                <c:pt idx="21413">
                  <c:v>20190410.xlsx</c:v>
                </c:pt>
                <c:pt idx="21414">
                  <c:v>20190410.xlsx</c:v>
                </c:pt>
                <c:pt idx="21415">
                  <c:v>20190410.xlsx</c:v>
                </c:pt>
                <c:pt idx="21416">
                  <c:v>20190410.xlsx</c:v>
                </c:pt>
                <c:pt idx="21417">
                  <c:v>20190410.xlsx</c:v>
                </c:pt>
                <c:pt idx="21418">
                  <c:v>20190410.xlsx</c:v>
                </c:pt>
                <c:pt idx="21419">
                  <c:v>20190410.xlsx</c:v>
                </c:pt>
                <c:pt idx="21420">
                  <c:v>20190410.xlsx</c:v>
                </c:pt>
                <c:pt idx="21421">
                  <c:v>20190410.xlsx</c:v>
                </c:pt>
                <c:pt idx="21422">
                  <c:v>20190410.xlsx</c:v>
                </c:pt>
                <c:pt idx="21423">
                  <c:v>20190410.xlsx</c:v>
                </c:pt>
                <c:pt idx="21424">
                  <c:v>20190410.xlsx</c:v>
                </c:pt>
                <c:pt idx="21425">
                  <c:v>20190410.xlsx</c:v>
                </c:pt>
                <c:pt idx="21426">
                  <c:v>20190410.xlsx</c:v>
                </c:pt>
                <c:pt idx="21427">
                  <c:v>20190410.xlsx</c:v>
                </c:pt>
                <c:pt idx="21428">
                  <c:v>20190410.xlsx</c:v>
                </c:pt>
                <c:pt idx="21429">
                  <c:v>20190410.xlsx</c:v>
                </c:pt>
                <c:pt idx="21430">
                  <c:v>20190410.xlsx</c:v>
                </c:pt>
                <c:pt idx="21431">
                  <c:v>20190410.xlsx</c:v>
                </c:pt>
                <c:pt idx="21432">
                  <c:v>20190410.xlsx</c:v>
                </c:pt>
                <c:pt idx="21433">
                  <c:v>20190410.xlsx</c:v>
                </c:pt>
                <c:pt idx="21434">
                  <c:v>20190410.xlsx</c:v>
                </c:pt>
                <c:pt idx="21435">
                  <c:v>20190410.xlsx</c:v>
                </c:pt>
                <c:pt idx="21436">
                  <c:v>20190410.xlsx</c:v>
                </c:pt>
                <c:pt idx="21437">
                  <c:v>20190410.xlsx</c:v>
                </c:pt>
                <c:pt idx="21438">
                  <c:v>20190410.xlsx</c:v>
                </c:pt>
                <c:pt idx="21439">
                  <c:v>20190410.xlsx</c:v>
                </c:pt>
                <c:pt idx="21440">
                  <c:v>20190410.xlsx</c:v>
                </c:pt>
                <c:pt idx="21441">
                  <c:v>20190410.xlsx</c:v>
                </c:pt>
                <c:pt idx="21442">
                  <c:v>20190410.xlsx</c:v>
                </c:pt>
                <c:pt idx="21443">
                  <c:v>20190410.xlsx</c:v>
                </c:pt>
                <c:pt idx="21444">
                  <c:v>20190410.xlsx</c:v>
                </c:pt>
                <c:pt idx="21445">
                  <c:v>20190410.xlsx</c:v>
                </c:pt>
                <c:pt idx="21446">
                  <c:v>20190410.xlsx</c:v>
                </c:pt>
                <c:pt idx="21447">
                  <c:v>20190410.xlsx</c:v>
                </c:pt>
                <c:pt idx="21448">
                  <c:v>20190410.xlsx</c:v>
                </c:pt>
                <c:pt idx="21449">
                  <c:v>20190410.xlsx</c:v>
                </c:pt>
                <c:pt idx="21450">
                  <c:v>20190411.xlsx</c:v>
                </c:pt>
                <c:pt idx="21451">
                  <c:v>20190411.xlsx</c:v>
                </c:pt>
                <c:pt idx="21452">
                  <c:v>20190411.xlsx</c:v>
                </c:pt>
                <c:pt idx="21453">
                  <c:v>20190411.xlsx</c:v>
                </c:pt>
                <c:pt idx="21454">
                  <c:v>20190411.xlsx</c:v>
                </c:pt>
                <c:pt idx="21455">
                  <c:v>20190411.xlsx</c:v>
                </c:pt>
                <c:pt idx="21456">
                  <c:v>20190411.xlsx</c:v>
                </c:pt>
                <c:pt idx="21457">
                  <c:v>20190411.xlsx</c:v>
                </c:pt>
                <c:pt idx="21458">
                  <c:v>20190411.xlsx</c:v>
                </c:pt>
                <c:pt idx="21459">
                  <c:v>20190411.xlsx</c:v>
                </c:pt>
                <c:pt idx="21460">
                  <c:v>20190411.xlsx</c:v>
                </c:pt>
                <c:pt idx="21461">
                  <c:v>20190411.xlsx</c:v>
                </c:pt>
                <c:pt idx="21462">
                  <c:v>20190411.xlsx</c:v>
                </c:pt>
                <c:pt idx="21463">
                  <c:v>20190411.xlsx</c:v>
                </c:pt>
                <c:pt idx="21464">
                  <c:v>20190411.xlsx</c:v>
                </c:pt>
                <c:pt idx="21465">
                  <c:v>20190411.xlsx</c:v>
                </c:pt>
                <c:pt idx="21466">
                  <c:v>20190411.xlsx</c:v>
                </c:pt>
                <c:pt idx="21467">
                  <c:v>20190411.xlsx</c:v>
                </c:pt>
                <c:pt idx="21468">
                  <c:v>20190411.xlsx</c:v>
                </c:pt>
                <c:pt idx="21469">
                  <c:v>20190411.xlsx</c:v>
                </c:pt>
                <c:pt idx="21470">
                  <c:v>20190411.xlsx</c:v>
                </c:pt>
                <c:pt idx="21471">
                  <c:v>20190411.xlsx</c:v>
                </c:pt>
                <c:pt idx="21472">
                  <c:v>20190411.xlsx</c:v>
                </c:pt>
                <c:pt idx="21473">
                  <c:v>20190411.xlsx</c:v>
                </c:pt>
                <c:pt idx="21474">
                  <c:v>20190411.xlsx</c:v>
                </c:pt>
                <c:pt idx="21475">
                  <c:v>20190411.xlsx</c:v>
                </c:pt>
                <c:pt idx="21476">
                  <c:v>20190411.xlsx</c:v>
                </c:pt>
                <c:pt idx="21477">
                  <c:v>20190411.xlsx</c:v>
                </c:pt>
                <c:pt idx="21478">
                  <c:v>20190411.xlsx</c:v>
                </c:pt>
                <c:pt idx="21479">
                  <c:v>20190411.xlsx</c:v>
                </c:pt>
                <c:pt idx="21480">
                  <c:v>20190411.xlsx</c:v>
                </c:pt>
                <c:pt idx="21481">
                  <c:v>20190411.xlsx</c:v>
                </c:pt>
                <c:pt idx="21482">
                  <c:v>20190411.xlsx</c:v>
                </c:pt>
                <c:pt idx="21483">
                  <c:v>20190411.xlsx</c:v>
                </c:pt>
                <c:pt idx="21484">
                  <c:v>20190411.xlsx</c:v>
                </c:pt>
                <c:pt idx="21485">
                  <c:v>20190411.xlsx</c:v>
                </c:pt>
                <c:pt idx="21486">
                  <c:v>20190411.xlsx</c:v>
                </c:pt>
                <c:pt idx="21487">
                  <c:v>20190411.xlsx</c:v>
                </c:pt>
                <c:pt idx="21488">
                  <c:v>20190411.xlsx</c:v>
                </c:pt>
                <c:pt idx="21489">
                  <c:v>20190411.xlsx</c:v>
                </c:pt>
                <c:pt idx="21490">
                  <c:v>20190411.xlsx</c:v>
                </c:pt>
                <c:pt idx="21491">
                  <c:v>20190411.xlsx</c:v>
                </c:pt>
                <c:pt idx="21492">
                  <c:v>20190411.xlsx</c:v>
                </c:pt>
                <c:pt idx="21493">
                  <c:v>20190411.xlsx</c:v>
                </c:pt>
                <c:pt idx="21494">
                  <c:v>20190411.xlsx</c:v>
                </c:pt>
                <c:pt idx="21495">
                  <c:v>20190411.xlsx</c:v>
                </c:pt>
                <c:pt idx="21496">
                  <c:v>20190411.xlsx</c:v>
                </c:pt>
                <c:pt idx="21497">
                  <c:v>20190411.xlsx</c:v>
                </c:pt>
                <c:pt idx="21498">
                  <c:v>20190411.xlsx</c:v>
                </c:pt>
                <c:pt idx="21499">
                  <c:v>20190411.xlsx</c:v>
                </c:pt>
                <c:pt idx="21500">
                  <c:v>20190411.xlsx</c:v>
                </c:pt>
                <c:pt idx="21501">
                  <c:v>20190411.xlsx</c:v>
                </c:pt>
                <c:pt idx="21502">
                  <c:v>20190411.xlsx</c:v>
                </c:pt>
                <c:pt idx="21503">
                  <c:v>20190411.xlsx</c:v>
                </c:pt>
                <c:pt idx="21504">
                  <c:v>20190411.xlsx</c:v>
                </c:pt>
                <c:pt idx="21505">
                  <c:v>20190411.xlsx</c:v>
                </c:pt>
                <c:pt idx="21506">
                  <c:v>20190411.xlsx</c:v>
                </c:pt>
                <c:pt idx="21507">
                  <c:v>20190411.xlsx</c:v>
                </c:pt>
                <c:pt idx="21508">
                  <c:v>20190411.xlsx</c:v>
                </c:pt>
                <c:pt idx="21509">
                  <c:v>20190411.xlsx</c:v>
                </c:pt>
                <c:pt idx="21510">
                  <c:v>20190411.xlsx</c:v>
                </c:pt>
                <c:pt idx="21511">
                  <c:v>20190411.xlsx</c:v>
                </c:pt>
                <c:pt idx="21512">
                  <c:v>20190411.xlsx</c:v>
                </c:pt>
                <c:pt idx="21513">
                  <c:v>20190411.xlsx</c:v>
                </c:pt>
                <c:pt idx="21514">
                  <c:v>20190411.xlsx</c:v>
                </c:pt>
                <c:pt idx="21515">
                  <c:v>20190411.xlsx</c:v>
                </c:pt>
                <c:pt idx="21516">
                  <c:v>20190411.xlsx</c:v>
                </c:pt>
                <c:pt idx="21517">
                  <c:v>20190411.xlsx</c:v>
                </c:pt>
                <c:pt idx="21518">
                  <c:v>20190411.xlsx</c:v>
                </c:pt>
                <c:pt idx="21519">
                  <c:v>20190411.xlsx</c:v>
                </c:pt>
                <c:pt idx="21520">
                  <c:v>20190411.xlsx</c:v>
                </c:pt>
                <c:pt idx="21521">
                  <c:v>20190411.xlsx</c:v>
                </c:pt>
                <c:pt idx="21522">
                  <c:v>20190411.xlsx</c:v>
                </c:pt>
                <c:pt idx="21523">
                  <c:v>20190411.xlsx</c:v>
                </c:pt>
                <c:pt idx="21524">
                  <c:v>20190411.xlsx</c:v>
                </c:pt>
                <c:pt idx="21525">
                  <c:v>20190411.xlsx</c:v>
                </c:pt>
                <c:pt idx="21526">
                  <c:v>20190411.xlsx</c:v>
                </c:pt>
                <c:pt idx="21527">
                  <c:v>20190411.xlsx</c:v>
                </c:pt>
                <c:pt idx="21528">
                  <c:v>20190411.xlsx</c:v>
                </c:pt>
                <c:pt idx="21529">
                  <c:v>20190411.xlsx</c:v>
                </c:pt>
                <c:pt idx="21530">
                  <c:v>20190411.xlsx</c:v>
                </c:pt>
                <c:pt idx="21531">
                  <c:v>20190411.xlsx</c:v>
                </c:pt>
                <c:pt idx="21532">
                  <c:v>20190411.xlsx</c:v>
                </c:pt>
                <c:pt idx="21533">
                  <c:v>20190411.xlsx</c:v>
                </c:pt>
                <c:pt idx="21534">
                  <c:v>20190411.xlsx</c:v>
                </c:pt>
                <c:pt idx="21535">
                  <c:v>20190411.xlsx</c:v>
                </c:pt>
                <c:pt idx="21536">
                  <c:v>20190411.xlsx</c:v>
                </c:pt>
                <c:pt idx="21537">
                  <c:v>20190411.xlsx</c:v>
                </c:pt>
                <c:pt idx="21538">
                  <c:v>20190411.xlsx</c:v>
                </c:pt>
                <c:pt idx="21539">
                  <c:v>20190411.xlsx</c:v>
                </c:pt>
                <c:pt idx="21540">
                  <c:v>20190411.xlsx</c:v>
                </c:pt>
                <c:pt idx="21541">
                  <c:v>20190411.xlsx</c:v>
                </c:pt>
                <c:pt idx="21542">
                  <c:v>20190411.xlsx</c:v>
                </c:pt>
                <c:pt idx="21543">
                  <c:v>20190411.xlsx</c:v>
                </c:pt>
                <c:pt idx="21544">
                  <c:v>20190411.xlsx</c:v>
                </c:pt>
                <c:pt idx="21545">
                  <c:v>20190411.xlsx</c:v>
                </c:pt>
                <c:pt idx="21546">
                  <c:v>20190411.xlsx</c:v>
                </c:pt>
                <c:pt idx="21547">
                  <c:v>20190411.xlsx</c:v>
                </c:pt>
                <c:pt idx="21548">
                  <c:v>20190411.xlsx</c:v>
                </c:pt>
                <c:pt idx="21549">
                  <c:v>20190411.xlsx</c:v>
                </c:pt>
                <c:pt idx="21550">
                  <c:v>20190411.xlsx</c:v>
                </c:pt>
                <c:pt idx="21551">
                  <c:v>20190411.xlsx</c:v>
                </c:pt>
                <c:pt idx="21552">
                  <c:v>20190411.xlsx</c:v>
                </c:pt>
                <c:pt idx="21553">
                  <c:v>20190411.xlsx</c:v>
                </c:pt>
                <c:pt idx="21554">
                  <c:v>20190411.xlsx</c:v>
                </c:pt>
                <c:pt idx="21555">
                  <c:v>20190411.xlsx</c:v>
                </c:pt>
                <c:pt idx="21556">
                  <c:v>20190411.xlsx</c:v>
                </c:pt>
                <c:pt idx="21557">
                  <c:v>20190411.xlsx</c:v>
                </c:pt>
                <c:pt idx="21558">
                  <c:v>20190411.xlsx</c:v>
                </c:pt>
                <c:pt idx="21559">
                  <c:v>20190411.xlsx</c:v>
                </c:pt>
                <c:pt idx="21560">
                  <c:v>20190411.xlsx</c:v>
                </c:pt>
                <c:pt idx="21561">
                  <c:v>20190411.xlsx</c:v>
                </c:pt>
                <c:pt idx="21562">
                  <c:v>20190411.xlsx</c:v>
                </c:pt>
                <c:pt idx="21563">
                  <c:v>20190411.xlsx</c:v>
                </c:pt>
                <c:pt idx="21564">
                  <c:v>20190411.xlsx</c:v>
                </c:pt>
                <c:pt idx="21565">
                  <c:v>20190411.xlsx</c:v>
                </c:pt>
                <c:pt idx="21566">
                  <c:v>20190411.xlsx</c:v>
                </c:pt>
                <c:pt idx="21567">
                  <c:v>20190411.xlsx</c:v>
                </c:pt>
                <c:pt idx="21568">
                  <c:v>20190411.xlsx</c:v>
                </c:pt>
                <c:pt idx="21569">
                  <c:v>20190411.xlsx</c:v>
                </c:pt>
                <c:pt idx="21570">
                  <c:v>20190411.xlsx</c:v>
                </c:pt>
                <c:pt idx="21571">
                  <c:v>20190411.xlsx</c:v>
                </c:pt>
                <c:pt idx="21572">
                  <c:v>20190411.xlsx</c:v>
                </c:pt>
                <c:pt idx="21573">
                  <c:v>20190411.xlsx</c:v>
                </c:pt>
                <c:pt idx="21574">
                  <c:v>20190411.xlsx</c:v>
                </c:pt>
                <c:pt idx="21575">
                  <c:v>20190411.xlsx</c:v>
                </c:pt>
                <c:pt idx="21576">
                  <c:v>20190411.xlsx</c:v>
                </c:pt>
                <c:pt idx="21577">
                  <c:v>20190411.xlsx</c:v>
                </c:pt>
                <c:pt idx="21578">
                  <c:v>20190411.xlsx</c:v>
                </c:pt>
                <c:pt idx="21579">
                  <c:v>20190411.xlsx</c:v>
                </c:pt>
                <c:pt idx="21580">
                  <c:v>20190411.xlsx</c:v>
                </c:pt>
                <c:pt idx="21581">
                  <c:v>20190411.xlsx</c:v>
                </c:pt>
                <c:pt idx="21582">
                  <c:v>20190411.xlsx</c:v>
                </c:pt>
                <c:pt idx="21583">
                  <c:v>20190411.xlsx</c:v>
                </c:pt>
                <c:pt idx="21584">
                  <c:v>20190411.xlsx</c:v>
                </c:pt>
                <c:pt idx="21585">
                  <c:v>20190411.xlsx</c:v>
                </c:pt>
                <c:pt idx="21586">
                  <c:v>20190411.xlsx</c:v>
                </c:pt>
                <c:pt idx="21587">
                  <c:v>20190411.xlsx</c:v>
                </c:pt>
                <c:pt idx="21588">
                  <c:v>20190411.xlsx</c:v>
                </c:pt>
                <c:pt idx="21589">
                  <c:v>20190411.xlsx</c:v>
                </c:pt>
                <c:pt idx="21590">
                  <c:v>20190411.xlsx</c:v>
                </c:pt>
                <c:pt idx="21591">
                  <c:v>20190411.xlsx</c:v>
                </c:pt>
                <c:pt idx="21592">
                  <c:v>20190411.xlsx</c:v>
                </c:pt>
                <c:pt idx="21593">
                  <c:v>20190411.xlsx</c:v>
                </c:pt>
                <c:pt idx="21594">
                  <c:v>20190411.xlsx</c:v>
                </c:pt>
                <c:pt idx="21595">
                  <c:v>20190411.xlsx</c:v>
                </c:pt>
                <c:pt idx="21596">
                  <c:v>20190411.xlsx</c:v>
                </c:pt>
                <c:pt idx="21597">
                  <c:v>20190411.xlsx</c:v>
                </c:pt>
                <c:pt idx="21598">
                  <c:v>20190411.xlsx</c:v>
                </c:pt>
                <c:pt idx="21599">
                  <c:v>20190411.xlsx</c:v>
                </c:pt>
                <c:pt idx="21600">
                  <c:v>20190412.xlsx</c:v>
                </c:pt>
                <c:pt idx="21601">
                  <c:v>20190412.xlsx</c:v>
                </c:pt>
                <c:pt idx="21602">
                  <c:v>20190412.xlsx</c:v>
                </c:pt>
                <c:pt idx="21603">
                  <c:v>20190412.xlsx</c:v>
                </c:pt>
                <c:pt idx="21604">
                  <c:v>20190412.xlsx</c:v>
                </c:pt>
                <c:pt idx="21605">
                  <c:v>20190412.xlsx</c:v>
                </c:pt>
                <c:pt idx="21606">
                  <c:v>20190412.xlsx</c:v>
                </c:pt>
                <c:pt idx="21607">
                  <c:v>20190412.xlsx</c:v>
                </c:pt>
                <c:pt idx="21608">
                  <c:v>20190412.xlsx</c:v>
                </c:pt>
                <c:pt idx="21609">
                  <c:v>20190412.xlsx</c:v>
                </c:pt>
                <c:pt idx="21610">
                  <c:v>20190412.xlsx</c:v>
                </c:pt>
                <c:pt idx="21611">
                  <c:v>20190412.xlsx</c:v>
                </c:pt>
                <c:pt idx="21612">
                  <c:v>20190412.xlsx</c:v>
                </c:pt>
                <c:pt idx="21613">
                  <c:v>20190412.xlsx</c:v>
                </c:pt>
                <c:pt idx="21614">
                  <c:v>20190412.xlsx</c:v>
                </c:pt>
                <c:pt idx="21615">
                  <c:v>20190412.xlsx</c:v>
                </c:pt>
                <c:pt idx="21616">
                  <c:v>20190412.xlsx</c:v>
                </c:pt>
                <c:pt idx="21617">
                  <c:v>20190412.xlsx</c:v>
                </c:pt>
                <c:pt idx="21618">
                  <c:v>20190412.xlsx</c:v>
                </c:pt>
                <c:pt idx="21619">
                  <c:v>20190412.xlsx</c:v>
                </c:pt>
                <c:pt idx="21620">
                  <c:v>20190412.xlsx</c:v>
                </c:pt>
                <c:pt idx="21621">
                  <c:v>20190412.xlsx</c:v>
                </c:pt>
                <c:pt idx="21622">
                  <c:v>20190412.xlsx</c:v>
                </c:pt>
                <c:pt idx="21623">
                  <c:v>20190412.xlsx</c:v>
                </c:pt>
                <c:pt idx="21624">
                  <c:v>20190412.xlsx</c:v>
                </c:pt>
                <c:pt idx="21625">
                  <c:v>20190412.xlsx</c:v>
                </c:pt>
                <c:pt idx="21626">
                  <c:v>20190412.xlsx</c:v>
                </c:pt>
                <c:pt idx="21627">
                  <c:v>20190412.xlsx</c:v>
                </c:pt>
                <c:pt idx="21628">
                  <c:v>20190412.xlsx</c:v>
                </c:pt>
                <c:pt idx="21629">
                  <c:v>20190412.xlsx</c:v>
                </c:pt>
                <c:pt idx="21630">
                  <c:v>20190412.xlsx</c:v>
                </c:pt>
                <c:pt idx="21631">
                  <c:v>20190412.xlsx</c:v>
                </c:pt>
                <c:pt idx="21632">
                  <c:v>20190412.xlsx</c:v>
                </c:pt>
                <c:pt idx="21633">
                  <c:v>20190412.xlsx</c:v>
                </c:pt>
                <c:pt idx="21634">
                  <c:v>20190412.xlsx</c:v>
                </c:pt>
                <c:pt idx="21635">
                  <c:v>20190412.xlsx</c:v>
                </c:pt>
                <c:pt idx="21636">
                  <c:v>20190412.xlsx</c:v>
                </c:pt>
                <c:pt idx="21637">
                  <c:v>20190412.xlsx</c:v>
                </c:pt>
                <c:pt idx="21638">
                  <c:v>20190412.xlsx</c:v>
                </c:pt>
                <c:pt idx="21639">
                  <c:v>20190412.xlsx</c:v>
                </c:pt>
                <c:pt idx="21640">
                  <c:v>20190412.xlsx</c:v>
                </c:pt>
                <c:pt idx="21641">
                  <c:v>20190412.xlsx</c:v>
                </c:pt>
                <c:pt idx="21642">
                  <c:v>20190412.xlsx</c:v>
                </c:pt>
                <c:pt idx="21643">
                  <c:v>20190412.xlsx</c:v>
                </c:pt>
                <c:pt idx="21644">
                  <c:v>20190412.xlsx</c:v>
                </c:pt>
                <c:pt idx="21645">
                  <c:v>20190412.xlsx</c:v>
                </c:pt>
                <c:pt idx="21646">
                  <c:v>20190412.xlsx</c:v>
                </c:pt>
                <c:pt idx="21647">
                  <c:v>20190412.xlsx</c:v>
                </c:pt>
                <c:pt idx="21648">
                  <c:v>20190412.xlsx</c:v>
                </c:pt>
                <c:pt idx="21649">
                  <c:v>20190412.xlsx</c:v>
                </c:pt>
                <c:pt idx="21650">
                  <c:v>20190412.xlsx</c:v>
                </c:pt>
                <c:pt idx="21651">
                  <c:v>20190412.xlsx</c:v>
                </c:pt>
                <c:pt idx="21652">
                  <c:v>20190412.xlsx</c:v>
                </c:pt>
                <c:pt idx="21653">
                  <c:v>20190412.xlsx</c:v>
                </c:pt>
                <c:pt idx="21654">
                  <c:v>20190412.xlsx</c:v>
                </c:pt>
                <c:pt idx="21655">
                  <c:v>20190412.xlsx</c:v>
                </c:pt>
                <c:pt idx="21656">
                  <c:v>20190412.xlsx</c:v>
                </c:pt>
                <c:pt idx="21657">
                  <c:v>20190412.xlsx</c:v>
                </c:pt>
                <c:pt idx="21658">
                  <c:v>20190412.xlsx</c:v>
                </c:pt>
                <c:pt idx="21659">
                  <c:v>20190412.xlsx</c:v>
                </c:pt>
                <c:pt idx="21660">
                  <c:v>20190412.xlsx</c:v>
                </c:pt>
                <c:pt idx="21661">
                  <c:v>20190412.xlsx</c:v>
                </c:pt>
                <c:pt idx="21662">
                  <c:v>20190412.xlsx</c:v>
                </c:pt>
                <c:pt idx="21663">
                  <c:v>20190412.xlsx</c:v>
                </c:pt>
                <c:pt idx="21664">
                  <c:v>20190412.xlsx</c:v>
                </c:pt>
                <c:pt idx="21665">
                  <c:v>20190412.xlsx</c:v>
                </c:pt>
                <c:pt idx="21666">
                  <c:v>20190412.xlsx</c:v>
                </c:pt>
                <c:pt idx="21667">
                  <c:v>20190412.xlsx</c:v>
                </c:pt>
                <c:pt idx="21668">
                  <c:v>20190412.xlsx</c:v>
                </c:pt>
                <c:pt idx="21669">
                  <c:v>20190412.xlsx</c:v>
                </c:pt>
                <c:pt idx="21670">
                  <c:v>20190412.xlsx</c:v>
                </c:pt>
                <c:pt idx="21671">
                  <c:v>20190412.xlsx</c:v>
                </c:pt>
                <c:pt idx="21672">
                  <c:v>20190412.xlsx</c:v>
                </c:pt>
                <c:pt idx="21673">
                  <c:v>20190412.xlsx</c:v>
                </c:pt>
                <c:pt idx="21674">
                  <c:v>20190412.xlsx</c:v>
                </c:pt>
                <c:pt idx="21675">
                  <c:v>20190412.xlsx</c:v>
                </c:pt>
                <c:pt idx="21676">
                  <c:v>20190412.xlsx</c:v>
                </c:pt>
                <c:pt idx="21677">
                  <c:v>20190412.xlsx</c:v>
                </c:pt>
                <c:pt idx="21678">
                  <c:v>20190412.xlsx</c:v>
                </c:pt>
                <c:pt idx="21679">
                  <c:v>20190412.xlsx</c:v>
                </c:pt>
                <c:pt idx="21680">
                  <c:v>20190412.xlsx</c:v>
                </c:pt>
                <c:pt idx="21681">
                  <c:v>20190412.xlsx</c:v>
                </c:pt>
                <c:pt idx="21682">
                  <c:v>20190412.xlsx</c:v>
                </c:pt>
                <c:pt idx="21683">
                  <c:v>20190412.xlsx</c:v>
                </c:pt>
                <c:pt idx="21684">
                  <c:v>20190412.xlsx</c:v>
                </c:pt>
                <c:pt idx="21685">
                  <c:v>20190412.xlsx</c:v>
                </c:pt>
                <c:pt idx="21686">
                  <c:v>20190412.xlsx</c:v>
                </c:pt>
                <c:pt idx="21687">
                  <c:v>20190412.xlsx</c:v>
                </c:pt>
                <c:pt idx="21688">
                  <c:v>20190412.xlsx</c:v>
                </c:pt>
                <c:pt idx="21689">
                  <c:v>20190412.xlsx</c:v>
                </c:pt>
                <c:pt idx="21690">
                  <c:v>20190412.xlsx</c:v>
                </c:pt>
                <c:pt idx="21691">
                  <c:v>20190412.xlsx</c:v>
                </c:pt>
                <c:pt idx="21692">
                  <c:v>20190412.xlsx</c:v>
                </c:pt>
                <c:pt idx="21693">
                  <c:v>20190412.xlsx</c:v>
                </c:pt>
                <c:pt idx="21694">
                  <c:v>20190412.xlsx</c:v>
                </c:pt>
                <c:pt idx="21695">
                  <c:v>20190412.xlsx</c:v>
                </c:pt>
                <c:pt idx="21696">
                  <c:v>20190412.xlsx</c:v>
                </c:pt>
                <c:pt idx="21697">
                  <c:v>20190412.xlsx</c:v>
                </c:pt>
                <c:pt idx="21698">
                  <c:v>20190412.xlsx</c:v>
                </c:pt>
                <c:pt idx="21699">
                  <c:v>20190412.xlsx</c:v>
                </c:pt>
                <c:pt idx="21700">
                  <c:v>20190412.xlsx</c:v>
                </c:pt>
                <c:pt idx="21701">
                  <c:v>20190412.xlsx</c:v>
                </c:pt>
                <c:pt idx="21702">
                  <c:v>20190412.xlsx</c:v>
                </c:pt>
                <c:pt idx="21703">
                  <c:v>20190412.xlsx</c:v>
                </c:pt>
                <c:pt idx="21704">
                  <c:v>20190412.xlsx</c:v>
                </c:pt>
                <c:pt idx="21705">
                  <c:v>20190412.xlsx</c:v>
                </c:pt>
                <c:pt idx="21706">
                  <c:v>20190412.xlsx</c:v>
                </c:pt>
                <c:pt idx="21707">
                  <c:v>20190412.xlsx</c:v>
                </c:pt>
                <c:pt idx="21708">
                  <c:v>20190412.xlsx</c:v>
                </c:pt>
                <c:pt idx="21709">
                  <c:v>20190412.xlsx</c:v>
                </c:pt>
                <c:pt idx="21710">
                  <c:v>20190412.xlsx</c:v>
                </c:pt>
                <c:pt idx="21711">
                  <c:v>20190412.xlsx</c:v>
                </c:pt>
                <c:pt idx="21712">
                  <c:v>20190412.xlsx</c:v>
                </c:pt>
                <c:pt idx="21713">
                  <c:v>20190412.xlsx</c:v>
                </c:pt>
                <c:pt idx="21714">
                  <c:v>20190412.xlsx</c:v>
                </c:pt>
                <c:pt idx="21715">
                  <c:v>20190412.xlsx</c:v>
                </c:pt>
                <c:pt idx="21716">
                  <c:v>20190412.xlsx</c:v>
                </c:pt>
                <c:pt idx="21717">
                  <c:v>20190412.xlsx</c:v>
                </c:pt>
                <c:pt idx="21718">
                  <c:v>20190412.xlsx</c:v>
                </c:pt>
                <c:pt idx="21719">
                  <c:v>20190412.xlsx</c:v>
                </c:pt>
                <c:pt idx="21720">
                  <c:v>20190412.xlsx</c:v>
                </c:pt>
                <c:pt idx="21721">
                  <c:v>20190412.xlsx</c:v>
                </c:pt>
                <c:pt idx="21722">
                  <c:v>20190412.xlsx</c:v>
                </c:pt>
                <c:pt idx="21723">
                  <c:v>20190412.xlsx</c:v>
                </c:pt>
                <c:pt idx="21724">
                  <c:v>20190412.xlsx</c:v>
                </c:pt>
                <c:pt idx="21725">
                  <c:v>20190412.xlsx</c:v>
                </c:pt>
                <c:pt idx="21726">
                  <c:v>20190412.xlsx</c:v>
                </c:pt>
                <c:pt idx="21727">
                  <c:v>20190412.xlsx</c:v>
                </c:pt>
                <c:pt idx="21728">
                  <c:v>20190412.xlsx</c:v>
                </c:pt>
                <c:pt idx="21729">
                  <c:v>20190412.xlsx</c:v>
                </c:pt>
                <c:pt idx="21730">
                  <c:v>20190412.xlsx</c:v>
                </c:pt>
                <c:pt idx="21731">
                  <c:v>20190412.xlsx</c:v>
                </c:pt>
                <c:pt idx="21732">
                  <c:v>20190412.xlsx</c:v>
                </c:pt>
                <c:pt idx="21733">
                  <c:v>20190412.xlsx</c:v>
                </c:pt>
                <c:pt idx="21734">
                  <c:v>20190412.xlsx</c:v>
                </c:pt>
                <c:pt idx="21735">
                  <c:v>20190412.xlsx</c:v>
                </c:pt>
                <c:pt idx="21736">
                  <c:v>20190412.xlsx</c:v>
                </c:pt>
                <c:pt idx="21737">
                  <c:v>20190412.xlsx</c:v>
                </c:pt>
                <c:pt idx="21738">
                  <c:v>20190412.xlsx</c:v>
                </c:pt>
                <c:pt idx="21739">
                  <c:v>20190412.xlsx</c:v>
                </c:pt>
                <c:pt idx="21740">
                  <c:v>20190412.xlsx</c:v>
                </c:pt>
                <c:pt idx="21741">
                  <c:v>20190412.xlsx</c:v>
                </c:pt>
                <c:pt idx="21742">
                  <c:v>20190412.xlsx</c:v>
                </c:pt>
                <c:pt idx="21743">
                  <c:v>20190412.xlsx</c:v>
                </c:pt>
                <c:pt idx="21744">
                  <c:v>20190412.xlsx</c:v>
                </c:pt>
                <c:pt idx="21745">
                  <c:v>20190412.xlsx</c:v>
                </c:pt>
                <c:pt idx="21746">
                  <c:v>20190412.xlsx</c:v>
                </c:pt>
                <c:pt idx="21747">
                  <c:v>20190412.xlsx</c:v>
                </c:pt>
                <c:pt idx="21748">
                  <c:v>20190412.xlsx</c:v>
                </c:pt>
                <c:pt idx="21749">
                  <c:v>20190412.xlsx</c:v>
                </c:pt>
                <c:pt idx="21750">
                  <c:v>20190415.xlsx</c:v>
                </c:pt>
                <c:pt idx="21751">
                  <c:v>20190415.xlsx</c:v>
                </c:pt>
                <c:pt idx="21752">
                  <c:v>20190415.xlsx</c:v>
                </c:pt>
                <c:pt idx="21753">
                  <c:v>20190415.xlsx</c:v>
                </c:pt>
                <c:pt idx="21754">
                  <c:v>20190415.xlsx</c:v>
                </c:pt>
                <c:pt idx="21755">
                  <c:v>20190415.xlsx</c:v>
                </c:pt>
                <c:pt idx="21756">
                  <c:v>20190415.xlsx</c:v>
                </c:pt>
                <c:pt idx="21757">
                  <c:v>20190415.xlsx</c:v>
                </c:pt>
                <c:pt idx="21758">
                  <c:v>20190415.xlsx</c:v>
                </c:pt>
                <c:pt idx="21759">
                  <c:v>20190415.xlsx</c:v>
                </c:pt>
                <c:pt idx="21760">
                  <c:v>20190415.xlsx</c:v>
                </c:pt>
                <c:pt idx="21761">
                  <c:v>20190415.xlsx</c:v>
                </c:pt>
                <c:pt idx="21762">
                  <c:v>20190415.xlsx</c:v>
                </c:pt>
                <c:pt idx="21763">
                  <c:v>20190415.xlsx</c:v>
                </c:pt>
                <c:pt idx="21764">
                  <c:v>20190415.xlsx</c:v>
                </c:pt>
                <c:pt idx="21765">
                  <c:v>20190415.xlsx</c:v>
                </c:pt>
                <c:pt idx="21766">
                  <c:v>20190415.xlsx</c:v>
                </c:pt>
                <c:pt idx="21767">
                  <c:v>20190415.xlsx</c:v>
                </c:pt>
                <c:pt idx="21768">
                  <c:v>20190415.xlsx</c:v>
                </c:pt>
                <c:pt idx="21769">
                  <c:v>20190415.xlsx</c:v>
                </c:pt>
                <c:pt idx="21770">
                  <c:v>20190415.xlsx</c:v>
                </c:pt>
                <c:pt idx="21771">
                  <c:v>20190415.xlsx</c:v>
                </c:pt>
                <c:pt idx="21772">
                  <c:v>20190415.xlsx</c:v>
                </c:pt>
                <c:pt idx="21773">
                  <c:v>20190415.xlsx</c:v>
                </c:pt>
                <c:pt idx="21774">
                  <c:v>20190415.xlsx</c:v>
                </c:pt>
                <c:pt idx="21775">
                  <c:v>20190415.xlsx</c:v>
                </c:pt>
                <c:pt idx="21776">
                  <c:v>20190415.xlsx</c:v>
                </c:pt>
                <c:pt idx="21777">
                  <c:v>20190415.xlsx</c:v>
                </c:pt>
                <c:pt idx="21778">
                  <c:v>20190415.xlsx</c:v>
                </c:pt>
                <c:pt idx="21779">
                  <c:v>20190415.xlsx</c:v>
                </c:pt>
                <c:pt idx="21780">
                  <c:v>20190415.xlsx</c:v>
                </c:pt>
                <c:pt idx="21781">
                  <c:v>20190415.xlsx</c:v>
                </c:pt>
                <c:pt idx="21782">
                  <c:v>20190415.xlsx</c:v>
                </c:pt>
                <c:pt idx="21783">
                  <c:v>20190415.xlsx</c:v>
                </c:pt>
                <c:pt idx="21784">
                  <c:v>20190415.xlsx</c:v>
                </c:pt>
                <c:pt idx="21785">
                  <c:v>20190415.xlsx</c:v>
                </c:pt>
                <c:pt idx="21786">
                  <c:v>20190415.xlsx</c:v>
                </c:pt>
                <c:pt idx="21787">
                  <c:v>20190415.xlsx</c:v>
                </c:pt>
                <c:pt idx="21788">
                  <c:v>20190415.xlsx</c:v>
                </c:pt>
                <c:pt idx="21789">
                  <c:v>20190415.xlsx</c:v>
                </c:pt>
                <c:pt idx="21790">
                  <c:v>20190415.xlsx</c:v>
                </c:pt>
                <c:pt idx="21791">
                  <c:v>20190415.xlsx</c:v>
                </c:pt>
                <c:pt idx="21792">
                  <c:v>20190415.xlsx</c:v>
                </c:pt>
                <c:pt idx="21793">
                  <c:v>20190415.xlsx</c:v>
                </c:pt>
                <c:pt idx="21794">
                  <c:v>20190415.xlsx</c:v>
                </c:pt>
                <c:pt idx="21795">
                  <c:v>20190415.xlsx</c:v>
                </c:pt>
                <c:pt idx="21796">
                  <c:v>20190415.xlsx</c:v>
                </c:pt>
                <c:pt idx="21797">
                  <c:v>20190415.xlsx</c:v>
                </c:pt>
                <c:pt idx="21798">
                  <c:v>20190415.xlsx</c:v>
                </c:pt>
                <c:pt idx="21799">
                  <c:v>20190415.xlsx</c:v>
                </c:pt>
                <c:pt idx="21800">
                  <c:v>20190415.xlsx</c:v>
                </c:pt>
                <c:pt idx="21801">
                  <c:v>20190415.xlsx</c:v>
                </c:pt>
                <c:pt idx="21802">
                  <c:v>20190415.xlsx</c:v>
                </c:pt>
                <c:pt idx="21803">
                  <c:v>20190415.xlsx</c:v>
                </c:pt>
                <c:pt idx="21804">
                  <c:v>20190415.xlsx</c:v>
                </c:pt>
                <c:pt idx="21805">
                  <c:v>20190415.xlsx</c:v>
                </c:pt>
                <c:pt idx="21806">
                  <c:v>20190415.xlsx</c:v>
                </c:pt>
                <c:pt idx="21807">
                  <c:v>20190415.xlsx</c:v>
                </c:pt>
                <c:pt idx="21808">
                  <c:v>20190415.xlsx</c:v>
                </c:pt>
                <c:pt idx="21809">
                  <c:v>20190415.xlsx</c:v>
                </c:pt>
                <c:pt idx="21810">
                  <c:v>20190415.xlsx</c:v>
                </c:pt>
                <c:pt idx="21811">
                  <c:v>20190415.xlsx</c:v>
                </c:pt>
                <c:pt idx="21812">
                  <c:v>20190415.xlsx</c:v>
                </c:pt>
                <c:pt idx="21813">
                  <c:v>20190415.xlsx</c:v>
                </c:pt>
                <c:pt idx="21814">
                  <c:v>20190415.xlsx</c:v>
                </c:pt>
                <c:pt idx="21815">
                  <c:v>20190415.xlsx</c:v>
                </c:pt>
                <c:pt idx="21816">
                  <c:v>20190415.xlsx</c:v>
                </c:pt>
                <c:pt idx="21817">
                  <c:v>20190415.xlsx</c:v>
                </c:pt>
                <c:pt idx="21818">
                  <c:v>20190415.xlsx</c:v>
                </c:pt>
                <c:pt idx="21819">
                  <c:v>20190415.xlsx</c:v>
                </c:pt>
                <c:pt idx="21820">
                  <c:v>20190415.xlsx</c:v>
                </c:pt>
                <c:pt idx="21821">
                  <c:v>20190415.xlsx</c:v>
                </c:pt>
                <c:pt idx="21822">
                  <c:v>20190415.xlsx</c:v>
                </c:pt>
                <c:pt idx="21823">
                  <c:v>20190415.xlsx</c:v>
                </c:pt>
                <c:pt idx="21824">
                  <c:v>20190415.xlsx</c:v>
                </c:pt>
                <c:pt idx="21825">
                  <c:v>20190415.xlsx</c:v>
                </c:pt>
                <c:pt idx="21826">
                  <c:v>20190415.xlsx</c:v>
                </c:pt>
                <c:pt idx="21827">
                  <c:v>20190415.xlsx</c:v>
                </c:pt>
                <c:pt idx="21828">
                  <c:v>20190415.xlsx</c:v>
                </c:pt>
                <c:pt idx="21829">
                  <c:v>20190415.xlsx</c:v>
                </c:pt>
                <c:pt idx="21830">
                  <c:v>20190415.xlsx</c:v>
                </c:pt>
                <c:pt idx="21831">
                  <c:v>20190415.xlsx</c:v>
                </c:pt>
                <c:pt idx="21832">
                  <c:v>20190415.xlsx</c:v>
                </c:pt>
                <c:pt idx="21833">
                  <c:v>20190415.xlsx</c:v>
                </c:pt>
                <c:pt idx="21834">
                  <c:v>20190415.xlsx</c:v>
                </c:pt>
                <c:pt idx="21835">
                  <c:v>20190415.xlsx</c:v>
                </c:pt>
                <c:pt idx="21836">
                  <c:v>20190415.xlsx</c:v>
                </c:pt>
                <c:pt idx="21837">
                  <c:v>20190415.xlsx</c:v>
                </c:pt>
                <c:pt idx="21838">
                  <c:v>20190415.xlsx</c:v>
                </c:pt>
                <c:pt idx="21839">
                  <c:v>20190415.xlsx</c:v>
                </c:pt>
                <c:pt idx="21840">
                  <c:v>20190415.xlsx</c:v>
                </c:pt>
                <c:pt idx="21841">
                  <c:v>20190415.xlsx</c:v>
                </c:pt>
                <c:pt idx="21842">
                  <c:v>20190415.xlsx</c:v>
                </c:pt>
                <c:pt idx="21843">
                  <c:v>20190415.xlsx</c:v>
                </c:pt>
                <c:pt idx="21844">
                  <c:v>20190415.xlsx</c:v>
                </c:pt>
                <c:pt idx="21845">
                  <c:v>20190415.xlsx</c:v>
                </c:pt>
                <c:pt idx="21846">
                  <c:v>20190415.xlsx</c:v>
                </c:pt>
                <c:pt idx="21847">
                  <c:v>20190415.xlsx</c:v>
                </c:pt>
                <c:pt idx="21848">
                  <c:v>20190415.xlsx</c:v>
                </c:pt>
                <c:pt idx="21849">
                  <c:v>20190415.xlsx</c:v>
                </c:pt>
                <c:pt idx="21850">
                  <c:v>20190415.xlsx</c:v>
                </c:pt>
                <c:pt idx="21851">
                  <c:v>20190415.xlsx</c:v>
                </c:pt>
                <c:pt idx="21852">
                  <c:v>20190415.xlsx</c:v>
                </c:pt>
                <c:pt idx="21853">
                  <c:v>20190415.xlsx</c:v>
                </c:pt>
                <c:pt idx="21854">
                  <c:v>20190415.xlsx</c:v>
                </c:pt>
                <c:pt idx="21855">
                  <c:v>20190415.xlsx</c:v>
                </c:pt>
                <c:pt idx="21856">
                  <c:v>20190415.xlsx</c:v>
                </c:pt>
                <c:pt idx="21857">
                  <c:v>20190415.xlsx</c:v>
                </c:pt>
                <c:pt idx="21858">
                  <c:v>20190415.xlsx</c:v>
                </c:pt>
                <c:pt idx="21859">
                  <c:v>20190415.xlsx</c:v>
                </c:pt>
                <c:pt idx="21860">
                  <c:v>20190415.xlsx</c:v>
                </c:pt>
                <c:pt idx="21861">
                  <c:v>20190415.xlsx</c:v>
                </c:pt>
                <c:pt idx="21862">
                  <c:v>20190415.xlsx</c:v>
                </c:pt>
                <c:pt idx="21863">
                  <c:v>20190415.xlsx</c:v>
                </c:pt>
                <c:pt idx="21864">
                  <c:v>20190415.xlsx</c:v>
                </c:pt>
                <c:pt idx="21865">
                  <c:v>20190415.xlsx</c:v>
                </c:pt>
                <c:pt idx="21866">
                  <c:v>20190415.xlsx</c:v>
                </c:pt>
                <c:pt idx="21867">
                  <c:v>20190415.xlsx</c:v>
                </c:pt>
                <c:pt idx="21868">
                  <c:v>20190415.xlsx</c:v>
                </c:pt>
                <c:pt idx="21869">
                  <c:v>20190415.xlsx</c:v>
                </c:pt>
                <c:pt idx="21870">
                  <c:v>20190415.xlsx</c:v>
                </c:pt>
                <c:pt idx="21871">
                  <c:v>20190415.xlsx</c:v>
                </c:pt>
                <c:pt idx="21872">
                  <c:v>20190415.xlsx</c:v>
                </c:pt>
                <c:pt idx="21873">
                  <c:v>20190415.xlsx</c:v>
                </c:pt>
                <c:pt idx="21874">
                  <c:v>20190415.xlsx</c:v>
                </c:pt>
                <c:pt idx="21875">
                  <c:v>20190415.xlsx</c:v>
                </c:pt>
                <c:pt idx="21876">
                  <c:v>20190415.xlsx</c:v>
                </c:pt>
                <c:pt idx="21877">
                  <c:v>20190415.xlsx</c:v>
                </c:pt>
                <c:pt idx="21878">
                  <c:v>20190415.xlsx</c:v>
                </c:pt>
                <c:pt idx="21879">
                  <c:v>20190415.xlsx</c:v>
                </c:pt>
                <c:pt idx="21880">
                  <c:v>20190415.xlsx</c:v>
                </c:pt>
                <c:pt idx="21881">
                  <c:v>20190415.xlsx</c:v>
                </c:pt>
                <c:pt idx="21882">
                  <c:v>20190415.xlsx</c:v>
                </c:pt>
                <c:pt idx="21883">
                  <c:v>20190415.xlsx</c:v>
                </c:pt>
                <c:pt idx="21884">
                  <c:v>20190415.xlsx</c:v>
                </c:pt>
                <c:pt idx="21885">
                  <c:v>20190415.xlsx</c:v>
                </c:pt>
                <c:pt idx="21886">
                  <c:v>20190415.xlsx</c:v>
                </c:pt>
                <c:pt idx="21887">
                  <c:v>20190415.xlsx</c:v>
                </c:pt>
                <c:pt idx="21888">
                  <c:v>20190415.xlsx</c:v>
                </c:pt>
                <c:pt idx="21889">
                  <c:v>20190415.xlsx</c:v>
                </c:pt>
                <c:pt idx="21890">
                  <c:v>20190415.xlsx</c:v>
                </c:pt>
                <c:pt idx="21891">
                  <c:v>20190415.xlsx</c:v>
                </c:pt>
                <c:pt idx="21892">
                  <c:v>20190415.xlsx</c:v>
                </c:pt>
                <c:pt idx="21893">
                  <c:v>20190415.xlsx</c:v>
                </c:pt>
                <c:pt idx="21894">
                  <c:v>20190415.xlsx</c:v>
                </c:pt>
                <c:pt idx="21895">
                  <c:v>20190415.xlsx</c:v>
                </c:pt>
                <c:pt idx="21896">
                  <c:v>20190415.xlsx</c:v>
                </c:pt>
                <c:pt idx="21897">
                  <c:v>20190415.xlsx</c:v>
                </c:pt>
                <c:pt idx="21898">
                  <c:v>20190415.xlsx</c:v>
                </c:pt>
                <c:pt idx="21899">
                  <c:v>20190415.xlsx</c:v>
                </c:pt>
                <c:pt idx="21900">
                  <c:v>20190416.xlsx</c:v>
                </c:pt>
                <c:pt idx="21901">
                  <c:v>20190416.xlsx</c:v>
                </c:pt>
                <c:pt idx="21902">
                  <c:v>20190416.xlsx</c:v>
                </c:pt>
                <c:pt idx="21903">
                  <c:v>20190416.xlsx</c:v>
                </c:pt>
                <c:pt idx="21904">
                  <c:v>20190416.xlsx</c:v>
                </c:pt>
                <c:pt idx="21905">
                  <c:v>20190416.xlsx</c:v>
                </c:pt>
                <c:pt idx="21906">
                  <c:v>20190416.xlsx</c:v>
                </c:pt>
                <c:pt idx="21907">
                  <c:v>20190416.xlsx</c:v>
                </c:pt>
                <c:pt idx="21908">
                  <c:v>20190416.xlsx</c:v>
                </c:pt>
                <c:pt idx="21909">
                  <c:v>20190416.xlsx</c:v>
                </c:pt>
                <c:pt idx="21910">
                  <c:v>20190416.xlsx</c:v>
                </c:pt>
                <c:pt idx="21911">
                  <c:v>20190416.xlsx</c:v>
                </c:pt>
                <c:pt idx="21912">
                  <c:v>20190416.xlsx</c:v>
                </c:pt>
                <c:pt idx="21913">
                  <c:v>20190416.xlsx</c:v>
                </c:pt>
                <c:pt idx="21914">
                  <c:v>20190416.xlsx</c:v>
                </c:pt>
                <c:pt idx="21915">
                  <c:v>20190416.xlsx</c:v>
                </c:pt>
                <c:pt idx="21916">
                  <c:v>20190416.xlsx</c:v>
                </c:pt>
                <c:pt idx="21917">
                  <c:v>20190416.xlsx</c:v>
                </c:pt>
                <c:pt idx="21918">
                  <c:v>20190416.xlsx</c:v>
                </c:pt>
                <c:pt idx="21919">
                  <c:v>20190416.xlsx</c:v>
                </c:pt>
                <c:pt idx="21920">
                  <c:v>20190416.xlsx</c:v>
                </c:pt>
                <c:pt idx="21921">
                  <c:v>20190416.xlsx</c:v>
                </c:pt>
                <c:pt idx="21922">
                  <c:v>20190416.xlsx</c:v>
                </c:pt>
                <c:pt idx="21923">
                  <c:v>20190416.xlsx</c:v>
                </c:pt>
                <c:pt idx="21924">
                  <c:v>20190416.xlsx</c:v>
                </c:pt>
                <c:pt idx="21925">
                  <c:v>20190416.xlsx</c:v>
                </c:pt>
                <c:pt idx="21926">
                  <c:v>20190416.xlsx</c:v>
                </c:pt>
                <c:pt idx="21927">
                  <c:v>20190416.xlsx</c:v>
                </c:pt>
                <c:pt idx="21928">
                  <c:v>20190416.xlsx</c:v>
                </c:pt>
                <c:pt idx="21929">
                  <c:v>20190416.xlsx</c:v>
                </c:pt>
                <c:pt idx="21930">
                  <c:v>20190416.xlsx</c:v>
                </c:pt>
                <c:pt idx="21931">
                  <c:v>20190416.xlsx</c:v>
                </c:pt>
                <c:pt idx="21932">
                  <c:v>20190416.xlsx</c:v>
                </c:pt>
                <c:pt idx="21933">
                  <c:v>20190416.xlsx</c:v>
                </c:pt>
                <c:pt idx="21934">
                  <c:v>20190416.xlsx</c:v>
                </c:pt>
                <c:pt idx="21935">
                  <c:v>20190416.xlsx</c:v>
                </c:pt>
                <c:pt idx="21936">
                  <c:v>20190416.xlsx</c:v>
                </c:pt>
                <c:pt idx="21937">
                  <c:v>20190416.xlsx</c:v>
                </c:pt>
                <c:pt idx="21938">
                  <c:v>20190416.xlsx</c:v>
                </c:pt>
                <c:pt idx="21939">
                  <c:v>20190416.xlsx</c:v>
                </c:pt>
                <c:pt idx="21940">
                  <c:v>20190416.xlsx</c:v>
                </c:pt>
                <c:pt idx="21941">
                  <c:v>20190416.xlsx</c:v>
                </c:pt>
                <c:pt idx="21942">
                  <c:v>20190416.xlsx</c:v>
                </c:pt>
                <c:pt idx="21943">
                  <c:v>20190416.xlsx</c:v>
                </c:pt>
                <c:pt idx="21944">
                  <c:v>20190416.xlsx</c:v>
                </c:pt>
                <c:pt idx="21945">
                  <c:v>20190416.xlsx</c:v>
                </c:pt>
                <c:pt idx="21946">
                  <c:v>20190416.xlsx</c:v>
                </c:pt>
                <c:pt idx="21947">
                  <c:v>20190416.xlsx</c:v>
                </c:pt>
                <c:pt idx="21948">
                  <c:v>20190416.xlsx</c:v>
                </c:pt>
                <c:pt idx="21949">
                  <c:v>20190416.xlsx</c:v>
                </c:pt>
                <c:pt idx="21950">
                  <c:v>20190416.xlsx</c:v>
                </c:pt>
                <c:pt idx="21951">
                  <c:v>20190416.xlsx</c:v>
                </c:pt>
                <c:pt idx="21952">
                  <c:v>20190416.xlsx</c:v>
                </c:pt>
                <c:pt idx="21953">
                  <c:v>20190416.xlsx</c:v>
                </c:pt>
                <c:pt idx="21954">
                  <c:v>20190416.xlsx</c:v>
                </c:pt>
                <c:pt idx="21955">
                  <c:v>20190416.xlsx</c:v>
                </c:pt>
                <c:pt idx="21956">
                  <c:v>20190416.xlsx</c:v>
                </c:pt>
                <c:pt idx="21957">
                  <c:v>20190416.xlsx</c:v>
                </c:pt>
                <c:pt idx="21958">
                  <c:v>20190416.xlsx</c:v>
                </c:pt>
                <c:pt idx="21959">
                  <c:v>20190416.xlsx</c:v>
                </c:pt>
                <c:pt idx="21960">
                  <c:v>20190416.xlsx</c:v>
                </c:pt>
                <c:pt idx="21961">
                  <c:v>20190416.xlsx</c:v>
                </c:pt>
                <c:pt idx="21962">
                  <c:v>20190416.xlsx</c:v>
                </c:pt>
                <c:pt idx="21963">
                  <c:v>20190416.xlsx</c:v>
                </c:pt>
                <c:pt idx="21964">
                  <c:v>20190416.xlsx</c:v>
                </c:pt>
                <c:pt idx="21965">
                  <c:v>20190416.xlsx</c:v>
                </c:pt>
                <c:pt idx="21966">
                  <c:v>20190416.xlsx</c:v>
                </c:pt>
                <c:pt idx="21967">
                  <c:v>20190416.xlsx</c:v>
                </c:pt>
                <c:pt idx="21968">
                  <c:v>20190416.xlsx</c:v>
                </c:pt>
                <c:pt idx="21969">
                  <c:v>20190416.xlsx</c:v>
                </c:pt>
                <c:pt idx="21970">
                  <c:v>20190416.xlsx</c:v>
                </c:pt>
                <c:pt idx="21971">
                  <c:v>20190416.xlsx</c:v>
                </c:pt>
                <c:pt idx="21972">
                  <c:v>20190416.xlsx</c:v>
                </c:pt>
                <c:pt idx="21973">
                  <c:v>20190416.xlsx</c:v>
                </c:pt>
                <c:pt idx="21974">
                  <c:v>20190416.xlsx</c:v>
                </c:pt>
                <c:pt idx="21975">
                  <c:v>20190416.xlsx</c:v>
                </c:pt>
                <c:pt idx="21976">
                  <c:v>20190416.xlsx</c:v>
                </c:pt>
                <c:pt idx="21977">
                  <c:v>20190416.xlsx</c:v>
                </c:pt>
                <c:pt idx="21978">
                  <c:v>20190416.xlsx</c:v>
                </c:pt>
                <c:pt idx="21979">
                  <c:v>20190416.xlsx</c:v>
                </c:pt>
                <c:pt idx="21980">
                  <c:v>20190416.xlsx</c:v>
                </c:pt>
                <c:pt idx="21981">
                  <c:v>20190416.xlsx</c:v>
                </c:pt>
                <c:pt idx="21982">
                  <c:v>20190416.xlsx</c:v>
                </c:pt>
                <c:pt idx="21983">
                  <c:v>20190416.xlsx</c:v>
                </c:pt>
                <c:pt idx="21984">
                  <c:v>20190416.xlsx</c:v>
                </c:pt>
                <c:pt idx="21985">
                  <c:v>20190416.xlsx</c:v>
                </c:pt>
                <c:pt idx="21986">
                  <c:v>20190416.xlsx</c:v>
                </c:pt>
                <c:pt idx="21987">
                  <c:v>20190416.xlsx</c:v>
                </c:pt>
                <c:pt idx="21988">
                  <c:v>20190416.xlsx</c:v>
                </c:pt>
                <c:pt idx="21989">
                  <c:v>20190416.xlsx</c:v>
                </c:pt>
                <c:pt idx="21990">
                  <c:v>20190416.xlsx</c:v>
                </c:pt>
                <c:pt idx="21991">
                  <c:v>20190416.xlsx</c:v>
                </c:pt>
                <c:pt idx="21992">
                  <c:v>20190416.xlsx</c:v>
                </c:pt>
                <c:pt idx="21993">
                  <c:v>20190416.xlsx</c:v>
                </c:pt>
                <c:pt idx="21994">
                  <c:v>20190416.xlsx</c:v>
                </c:pt>
                <c:pt idx="21995">
                  <c:v>20190416.xlsx</c:v>
                </c:pt>
                <c:pt idx="21996">
                  <c:v>20190416.xlsx</c:v>
                </c:pt>
                <c:pt idx="21997">
                  <c:v>20190416.xlsx</c:v>
                </c:pt>
                <c:pt idx="21998">
                  <c:v>20190416.xlsx</c:v>
                </c:pt>
                <c:pt idx="21999">
                  <c:v>20190416.xlsx</c:v>
                </c:pt>
                <c:pt idx="22000">
                  <c:v>20190416.xlsx</c:v>
                </c:pt>
                <c:pt idx="22001">
                  <c:v>20190416.xlsx</c:v>
                </c:pt>
                <c:pt idx="22002">
                  <c:v>20190416.xlsx</c:v>
                </c:pt>
                <c:pt idx="22003">
                  <c:v>20190416.xlsx</c:v>
                </c:pt>
                <c:pt idx="22004">
                  <c:v>20190416.xlsx</c:v>
                </c:pt>
                <c:pt idx="22005">
                  <c:v>20190416.xlsx</c:v>
                </c:pt>
                <c:pt idx="22006">
                  <c:v>20190416.xlsx</c:v>
                </c:pt>
                <c:pt idx="22007">
                  <c:v>20190416.xlsx</c:v>
                </c:pt>
                <c:pt idx="22008">
                  <c:v>20190416.xlsx</c:v>
                </c:pt>
                <c:pt idx="22009">
                  <c:v>20190416.xlsx</c:v>
                </c:pt>
                <c:pt idx="22010">
                  <c:v>20190416.xlsx</c:v>
                </c:pt>
                <c:pt idx="22011">
                  <c:v>20190416.xlsx</c:v>
                </c:pt>
                <c:pt idx="22012">
                  <c:v>20190416.xlsx</c:v>
                </c:pt>
                <c:pt idx="22013">
                  <c:v>20190416.xlsx</c:v>
                </c:pt>
                <c:pt idx="22014">
                  <c:v>20190416.xlsx</c:v>
                </c:pt>
                <c:pt idx="22015">
                  <c:v>20190416.xlsx</c:v>
                </c:pt>
                <c:pt idx="22016">
                  <c:v>20190416.xlsx</c:v>
                </c:pt>
                <c:pt idx="22017">
                  <c:v>20190416.xlsx</c:v>
                </c:pt>
                <c:pt idx="22018">
                  <c:v>20190416.xlsx</c:v>
                </c:pt>
                <c:pt idx="22019">
                  <c:v>20190416.xlsx</c:v>
                </c:pt>
                <c:pt idx="22020">
                  <c:v>20190416.xlsx</c:v>
                </c:pt>
                <c:pt idx="22021">
                  <c:v>20190416.xlsx</c:v>
                </c:pt>
                <c:pt idx="22022">
                  <c:v>20190416.xlsx</c:v>
                </c:pt>
                <c:pt idx="22023">
                  <c:v>20190416.xlsx</c:v>
                </c:pt>
                <c:pt idx="22024">
                  <c:v>20190416.xlsx</c:v>
                </c:pt>
                <c:pt idx="22025">
                  <c:v>20190416.xlsx</c:v>
                </c:pt>
                <c:pt idx="22026">
                  <c:v>20190416.xlsx</c:v>
                </c:pt>
                <c:pt idx="22027">
                  <c:v>20190416.xlsx</c:v>
                </c:pt>
                <c:pt idx="22028">
                  <c:v>20190416.xlsx</c:v>
                </c:pt>
                <c:pt idx="22029">
                  <c:v>20190416.xlsx</c:v>
                </c:pt>
                <c:pt idx="22030">
                  <c:v>20190416.xlsx</c:v>
                </c:pt>
                <c:pt idx="22031">
                  <c:v>20190416.xlsx</c:v>
                </c:pt>
                <c:pt idx="22032">
                  <c:v>20190416.xlsx</c:v>
                </c:pt>
                <c:pt idx="22033">
                  <c:v>20190416.xlsx</c:v>
                </c:pt>
                <c:pt idx="22034">
                  <c:v>20190416.xlsx</c:v>
                </c:pt>
                <c:pt idx="22035">
                  <c:v>20190416.xlsx</c:v>
                </c:pt>
                <c:pt idx="22036">
                  <c:v>20190416.xlsx</c:v>
                </c:pt>
                <c:pt idx="22037">
                  <c:v>20190416.xlsx</c:v>
                </c:pt>
                <c:pt idx="22038">
                  <c:v>20190416.xlsx</c:v>
                </c:pt>
                <c:pt idx="22039">
                  <c:v>20190416.xlsx</c:v>
                </c:pt>
                <c:pt idx="22040">
                  <c:v>20190416.xlsx</c:v>
                </c:pt>
                <c:pt idx="22041">
                  <c:v>20190416.xlsx</c:v>
                </c:pt>
                <c:pt idx="22042">
                  <c:v>20190416.xlsx</c:v>
                </c:pt>
                <c:pt idx="22043">
                  <c:v>20190416.xlsx</c:v>
                </c:pt>
                <c:pt idx="22044">
                  <c:v>20190416.xlsx</c:v>
                </c:pt>
                <c:pt idx="22045">
                  <c:v>20190416.xlsx</c:v>
                </c:pt>
                <c:pt idx="22046">
                  <c:v>20190416.xlsx</c:v>
                </c:pt>
                <c:pt idx="22047">
                  <c:v>20190416.xlsx</c:v>
                </c:pt>
                <c:pt idx="22048">
                  <c:v>20190416.xlsx</c:v>
                </c:pt>
                <c:pt idx="22049">
                  <c:v>20190416.xlsx</c:v>
                </c:pt>
                <c:pt idx="22050">
                  <c:v>20190417.xlsx</c:v>
                </c:pt>
                <c:pt idx="22051">
                  <c:v>20190417.xlsx</c:v>
                </c:pt>
                <c:pt idx="22052">
                  <c:v>20190417.xlsx</c:v>
                </c:pt>
                <c:pt idx="22053">
                  <c:v>20190417.xlsx</c:v>
                </c:pt>
                <c:pt idx="22054">
                  <c:v>20190417.xlsx</c:v>
                </c:pt>
                <c:pt idx="22055">
                  <c:v>20190417.xlsx</c:v>
                </c:pt>
                <c:pt idx="22056">
                  <c:v>20190417.xlsx</c:v>
                </c:pt>
                <c:pt idx="22057">
                  <c:v>20190417.xlsx</c:v>
                </c:pt>
                <c:pt idx="22058">
                  <c:v>20190417.xlsx</c:v>
                </c:pt>
                <c:pt idx="22059">
                  <c:v>20190417.xlsx</c:v>
                </c:pt>
                <c:pt idx="22060">
                  <c:v>20190417.xlsx</c:v>
                </c:pt>
                <c:pt idx="22061">
                  <c:v>20190417.xlsx</c:v>
                </c:pt>
                <c:pt idx="22062">
                  <c:v>20190417.xlsx</c:v>
                </c:pt>
                <c:pt idx="22063">
                  <c:v>20190417.xlsx</c:v>
                </c:pt>
                <c:pt idx="22064">
                  <c:v>20190417.xlsx</c:v>
                </c:pt>
                <c:pt idx="22065">
                  <c:v>20190417.xlsx</c:v>
                </c:pt>
                <c:pt idx="22066">
                  <c:v>20190417.xlsx</c:v>
                </c:pt>
                <c:pt idx="22067">
                  <c:v>20190417.xlsx</c:v>
                </c:pt>
                <c:pt idx="22068">
                  <c:v>20190417.xlsx</c:v>
                </c:pt>
                <c:pt idx="22069">
                  <c:v>20190417.xlsx</c:v>
                </c:pt>
                <c:pt idx="22070">
                  <c:v>20190417.xlsx</c:v>
                </c:pt>
                <c:pt idx="22071">
                  <c:v>20190417.xlsx</c:v>
                </c:pt>
                <c:pt idx="22072">
                  <c:v>20190417.xlsx</c:v>
                </c:pt>
                <c:pt idx="22073">
                  <c:v>20190417.xlsx</c:v>
                </c:pt>
                <c:pt idx="22074">
                  <c:v>20190417.xlsx</c:v>
                </c:pt>
                <c:pt idx="22075">
                  <c:v>20190417.xlsx</c:v>
                </c:pt>
                <c:pt idx="22076">
                  <c:v>20190417.xlsx</c:v>
                </c:pt>
                <c:pt idx="22077">
                  <c:v>20190417.xlsx</c:v>
                </c:pt>
                <c:pt idx="22078">
                  <c:v>20190417.xlsx</c:v>
                </c:pt>
                <c:pt idx="22079">
                  <c:v>20190417.xlsx</c:v>
                </c:pt>
                <c:pt idx="22080">
                  <c:v>20190417.xlsx</c:v>
                </c:pt>
                <c:pt idx="22081">
                  <c:v>20190417.xlsx</c:v>
                </c:pt>
                <c:pt idx="22082">
                  <c:v>20190417.xlsx</c:v>
                </c:pt>
                <c:pt idx="22083">
                  <c:v>20190417.xlsx</c:v>
                </c:pt>
                <c:pt idx="22084">
                  <c:v>20190417.xlsx</c:v>
                </c:pt>
                <c:pt idx="22085">
                  <c:v>20190417.xlsx</c:v>
                </c:pt>
                <c:pt idx="22086">
                  <c:v>20190417.xlsx</c:v>
                </c:pt>
                <c:pt idx="22087">
                  <c:v>20190417.xlsx</c:v>
                </c:pt>
                <c:pt idx="22088">
                  <c:v>20190417.xlsx</c:v>
                </c:pt>
                <c:pt idx="22089">
                  <c:v>20190417.xlsx</c:v>
                </c:pt>
                <c:pt idx="22090">
                  <c:v>20190417.xlsx</c:v>
                </c:pt>
                <c:pt idx="22091">
                  <c:v>20190417.xlsx</c:v>
                </c:pt>
                <c:pt idx="22092">
                  <c:v>20190417.xlsx</c:v>
                </c:pt>
                <c:pt idx="22093">
                  <c:v>20190417.xlsx</c:v>
                </c:pt>
                <c:pt idx="22094">
                  <c:v>20190417.xlsx</c:v>
                </c:pt>
                <c:pt idx="22095">
                  <c:v>20190417.xlsx</c:v>
                </c:pt>
                <c:pt idx="22096">
                  <c:v>20190417.xlsx</c:v>
                </c:pt>
                <c:pt idx="22097">
                  <c:v>20190417.xlsx</c:v>
                </c:pt>
                <c:pt idx="22098">
                  <c:v>20190417.xlsx</c:v>
                </c:pt>
                <c:pt idx="22099">
                  <c:v>20190417.xlsx</c:v>
                </c:pt>
                <c:pt idx="22100">
                  <c:v>20190417.xlsx</c:v>
                </c:pt>
                <c:pt idx="22101">
                  <c:v>20190417.xlsx</c:v>
                </c:pt>
                <c:pt idx="22102">
                  <c:v>20190417.xlsx</c:v>
                </c:pt>
                <c:pt idx="22103">
                  <c:v>20190417.xlsx</c:v>
                </c:pt>
                <c:pt idx="22104">
                  <c:v>20190417.xlsx</c:v>
                </c:pt>
                <c:pt idx="22105">
                  <c:v>20190417.xlsx</c:v>
                </c:pt>
                <c:pt idx="22106">
                  <c:v>20190417.xlsx</c:v>
                </c:pt>
                <c:pt idx="22107">
                  <c:v>20190417.xlsx</c:v>
                </c:pt>
                <c:pt idx="22108">
                  <c:v>20190417.xlsx</c:v>
                </c:pt>
                <c:pt idx="22109">
                  <c:v>20190417.xlsx</c:v>
                </c:pt>
                <c:pt idx="22110">
                  <c:v>20190417.xlsx</c:v>
                </c:pt>
                <c:pt idx="22111">
                  <c:v>20190417.xlsx</c:v>
                </c:pt>
                <c:pt idx="22112">
                  <c:v>20190417.xlsx</c:v>
                </c:pt>
                <c:pt idx="22113">
                  <c:v>20190417.xlsx</c:v>
                </c:pt>
                <c:pt idx="22114">
                  <c:v>20190417.xlsx</c:v>
                </c:pt>
                <c:pt idx="22115">
                  <c:v>20190417.xlsx</c:v>
                </c:pt>
                <c:pt idx="22116">
                  <c:v>20190417.xlsx</c:v>
                </c:pt>
                <c:pt idx="22117">
                  <c:v>20190417.xlsx</c:v>
                </c:pt>
                <c:pt idx="22118">
                  <c:v>20190417.xlsx</c:v>
                </c:pt>
                <c:pt idx="22119">
                  <c:v>20190417.xlsx</c:v>
                </c:pt>
                <c:pt idx="22120">
                  <c:v>20190417.xlsx</c:v>
                </c:pt>
                <c:pt idx="22121">
                  <c:v>20190417.xlsx</c:v>
                </c:pt>
                <c:pt idx="22122">
                  <c:v>20190417.xlsx</c:v>
                </c:pt>
                <c:pt idx="22123">
                  <c:v>20190417.xlsx</c:v>
                </c:pt>
                <c:pt idx="22124">
                  <c:v>20190417.xlsx</c:v>
                </c:pt>
                <c:pt idx="22125">
                  <c:v>20190417.xlsx</c:v>
                </c:pt>
                <c:pt idx="22126">
                  <c:v>20190417.xlsx</c:v>
                </c:pt>
                <c:pt idx="22127">
                  <c:v>20190417.xlsx</c:v>
                </c:pt>
                <c:pt idx="22128">
                  <c:v>20190417.xlsx</c:v>
                </c:pt>
                <c:pt idx="22129">
                  <c:v>20190417.xlsx</c:v>
                </c:pt>
                <c:pt idx="22130">
                  <c:v>20190417.xlsx</c:v>
                </c:pt>
                <c:pt idx="22131">
                  <c:v>20190417.xlsx</c:v>
                </c:pt>
                <c:pt idx="22132">
                  <c:v>20190417.xlsx</c:v>
                </c:pt>
                <c:pt idx="22133">
                  <c:v>20190417.xlsx</c:v>
                </c:pt>
                <c:pt idx="22134">
                  <c:v>20190417.xlsx</c:v>
                </c:pt>
                <c:pt idx="22135">
                  <c:v>20190417.xlsx</c:v>
                </c:pt>
                <c:pt idx="22136">
                  <c:v>20190417.xlsx</c:v>
                </c:pt>
                <c:pt idx="22137">
                  <c:v>20190417.xlsx</c:v>
                </c:pt>
                <c:pt idx="22138">
                  <c:v>20190417.xlsx</c:v>
                </c:pt>
                <c:pt idx="22139">
                  <c:v>20190417.xlsx</c:v>
                </c:pt>
                <c:pt idx="22140">
                  <c:v>20190417.xlsx</c:v>
                </c:pt>
                <c:pt idx="22141">
                  <c:v>20190417.xlsx</c:v>
                </c:pt>
                <c:pt idx="22142">
                  <c:v>20190417.xlsx</c:v>
                </c:pt>
                <c:pt idx="22143">
                  <c:v>20190417.xlsx</c:v>
                </c:pt>
                <c:pt idx="22144">
                  <c:v>20190417.xlsx</c:v>
                </c:pt>
                <c:pt idx="22145">
                  <c:v>20190417.xlsx</c:v>
                </c:pt>
                <c:pt idx="22146">
                  <c:v>20190417.xlsx</c:v>
                </c:pt>
                <c:pt idx="22147">
                  <c:v>20190417.xlsx</c:v>
                </c:pt>
                <c:pt idx="22148">
                  <c:v>20190417.xlsx</c:v>
                </c:pt>
                <c:pt idx="22149">
                  <c:v>20190417.xlsx</c:v>
                </c:pt>
                <c:pt idx="22150">
                  <c:v>20190417.xlsx</c:v>
                </c:pt>
                <c:pt idx="22151">
                  <c:v>20190417.xlsx</c:v>
                </c:pt>
                <c:pt idx="22152">
                  <c:v>20190417.xlsx</c:v>
                </c:pt>
                <c:pt idx="22153">
                  <c:v>20190417.xlsx</c:v>
                </c:pt>
                <c:pt idx="22154">
                  <c:v>20190417.xlsx</c:v>
                </c:pt>
                <c:pt idx="22155">
                  <c:v>20190417.xlsx</c:v>
                </c:pt>
                <c:pt idx="22156">
                  <c:v>20190417.xlsx</c:v>
                </c:pt>
                <c:pt idx="22157">
                  <c:v>20190417.xlsx</c:v>
                </c:pt>
                <c:pt idx="22158">
                  <c:v>20190417.xlsx</c:v>
                </c:pt>
                <c:pt idx="22159">
                  <c:v>20190417.xlsx</c:v>
                </c:pt>
                <c:pt idx="22160">
                  <c:v>20190417.xlsx</c:v>
                </c:pt>
                <c:pt idx="22161">
                  <c:v>20190417.xlsx</c:v>
                </c:pt>
                <c:pt idx="22162">
                  <c:v>20190417.xlsx</c:v>
                </c:pt>
                <c:pt idx="22163">
                  <c:v>20190417.xlsx</c:v>
                </c:pt>
                <c:pt idx="22164">
                  <c:v>20190417.xlsx</c:v>
                </c:pt>
                <c:pt idx="22165">
                  <c:v>20190417.xlsx</c:v>
                </c:pt>
                <c:pt idx="22166">
                  <c:v>20190417.xlsx</c:v>
                </c:pt>
                <c:pt idx="22167">
                  <c:v>20190417.xlsx</c:v>
                </c:pt>
                <c:pt idx="22168">
                  <c:v>20190417.xlsx</c:v>
                </c:pt>
                <c:pt idx="22169">
                  <c:v>20190417.xlsx</c:v>
                </c:pt>
                <c:pt idx="22170">
                  <c:v>20190417.xlsx</c:v>
                </c:pt>
                <c:pt idx="22171">
                  <c:v>20190417.xlsx</c:v>
                </c:pt>
                <c:pt idx="22172">
                  <c:v>20190417.xlsx</c:v>
                </c:pt>
                <c:pt idx="22173">
                  <c:v>20190417.xlsx</c:v>
                </c:pt>
                <c:pt idx="22174">
                  <c:v>20190417.xlsx</c:v>
                </c:pt>
                <c:pt idx="22175">
                  <c:v>20190417.xlsx</c:v>
                </c:pt>
                <c:pt idx="22176">
                  <c:v>20190417.xlsx</c:v>
                </c:pt>
                <c:pt idx="22177">
                  <c:v>20190417.xlsx</c:v>
                </c:pt>
                <c:pt idx="22178">
                  <c:v>20190417.xlsx</c:v>
                </c:pt>
                <c:pt idx="22179">
                  <c:v>20190417.xlsx</c:v>
                </c:pt>
                <c:pt idx="22180">
                  <c:v>20190417.xlsx</c:v>
                </c:pt>
                <c:pt idx="22181">
                  <c:v>20190417.xlsx</c:v>
                </c:pt>
                <c:pt idx="22182">
                  <c:v>20190417.xlsx</c:v>
                </c:pt>
                <c:pt idx="22183">
                  <c:v>20190417.xlsx</c:v>
                </c:pt>
                <c:pt idx="22184">
                  <c:v>20190417.xlsx</c:v>
                </c:pt>
                <c:pt idx="22185">
                  <c:v>20190417.xlsx</c:v>
                </c:pt>
                <c:pt idx="22186">
                  <c:v>20190417.xlsx</c:v>
                </c:pt>
                <c:pt idx="22187">
                  <c:v>20190417.xlsx</c:v>
                </c:pt>
                <c:pt idx="22188">
                  <c:v>20190417.xlsx</c:v>
                </c:pt>
                <c:pt idx="22189">
                  <c:v>20190417.xlsx</c:v>
                </c:pt>
                <c:pt idx="22190">
                  <c:v>20190417.xlsx</c:v>
                </c:pt>
                <c:pt idx="22191">
                  <c:v>20190417.xlsx</c:v>
                </c:pt>
                <c:pt idx="22192">
                  <c:v>20190417.xlsx</c:v>
                </c:pt>
                <c:pt idx="22193">
                  <c:v>20190417.xlsx</c:v>
                </c:pt>
                <c:pt idx="22194">
                  <c:v>20190417.xlsx</c:v>
                </c:pt>
                <c:pt idx="22195">
                  <c:v>20190417.xlsx</c:v>
                </c:pt>
                <c:pt idx="22196">
                  <c:v>20190417.xlsx</c:v>
                </c:pt>
                <c:pt idx="22197">
                  <c:v>20190417.xlsx</c:v>
                </c:pt>
                <c:pt idx="22198">
                  <c:v>20190417.xlsx</c:v>
                </c:pt>
                <c:pt idx="22199">
                  <c:v>20190417.xlsx</c:v>
                </c:pt>
                <c:pt idx="22200">
                  <c:v>20190418.xlsx</c:v>
                </c:pt>
                <c:pt idx="22201">
                  <c:v>20190418.xlsx</c:v>
                </c:pt>
                <c:pt idx="22202">
                  <c:v>20190418.xlsx</c:v>
                </c:pt>
                <c:pt idx="22203">
                  <c:v>20190418.xlsx</c:v>
                </c:pt>
                <c:pt idx="22204">
                  <c:v>20190418.xlsx</c:v>
                </c:pt>
                <c:pt idx="22205">
                  <c:v>20190418.xlsx</c:v>
                </c:pt>
                <c:pt idx="22206">
                  <c:v>20190418.xlsx</c:v>
                </c:pt>
                <c:pt idx="22207">
                  <c:v>20190418.xlsx</c:v>
                </c:pt>
                <c:pt idx="22208">
                  <c:v>20190418.xlsx</c:v>
                </c:pt>
                <c:pt idx="22209">
                  <c:v>20190418.xlsx</c:v>
                </c:pt>
                <c:pt idx="22210">
                  <c:v>20190418.xlsx</c:v>
                </c:pt>
                <c:pt idx="22211">
                  <c:v>20190418.xlsx</c:v>
                </c:pt>
                <c:pt idx="22212">
                  <c:v>20190418.xlsx</c:v>
                </c:pt>
                <c:pt idx="22213">
                  <c:v>20190418.xlsx</c:v>
                </c:pt>
                <c:pt idx="22214">
                  <c:v>20190418.xlsx</c:v>
                </c:pt>
                <c:pt idx="22215">
                  <c:v>20190418.xlsx</c:v>
                </c:pt>
                <c:pt idx="22216">
                  <c:v>20190418.xlsx</c:v>
                </c:pt>
                <c:pt idx="22217">
                  <c:v>20190418.xlsx</c:v>
                </c:pt>
                <c:pt idx="22218">
                  <c:v>20190418.xlsx</c:v>
                </c:pt>
                <c:pt idx="22219">
                  <c:v>20190418.xlsx</c:v>
                </c:pt>
                <c:pt idx="22220">
                  <c:v>20190418.xlsx</c:v>
                </c:pt>
                <c:pt idx="22221">
                  <c:v>20190418.xlsx</c:v>
                </c:pt>
                <c:pt idx="22222">
                  <c:v>20190418.xlsx</c:v>
                </c:pt>
                <c:pt idx="22223">
                  <c:v>20190418.xlsx</c:v>
                </c:pt>
                <c:pt idx="22224">
                  <c:v>20190418.xlsx</c:v>
                </c:pt>
                <c:pt idx="22225">
                  <c:v>20190418.xlsx</c:v>
                </c:pt>
                <c:pt idx="22226">
                  <c:v>20190418.xlsx</c:v>
                </c:pt>
                <c:pt idx="22227">
                  <c:v>20190418.xlsx</c:v>
                </c:pt>
                <c:pt idx="22228">
                  <c:v>20190418.xlsx</c:v>
                </c:pt>
                <c:pt idx="22229">
                  <c:v>20190418.xlsx</c:v>
                </c:pt>
                <c:pt idx="22230">
                  <c:v>20190418.xlsx</c:v>
                </c:pt>
                <c:pt idx="22231">
                  <c:v>20190418.xlsx</c:v>
                </c:pt>
                <c:pt idx="22232">
                  <c:v>20190418.xlsx</c:v>
                </c:pt>
                <c:pt idx="22233">
                  <c:v>20190418.xlsx</c:v>
                </c:pt>
                <c:pt idx="22234">
                  <c:v>20190418.xlsx</c:v>
                </c:pt>
                <c:pt idx="22235">
                  <c:v>20190418.xlsx</c:v>
                </c:pt>
                <c:pt idx="22236">
                  <c:v>20190418.xlsx</c:v>
                </c:pt>
                <c:pt idx="22237">
                  <c:v>20190418.xlsx</c:v>
                </c:pt>
                <c:pt idx="22238">
                  <c:v>20190418.xlsx</c:v>
                </c:pt>
                <c:pt idx="22239">
                  <c:v>20190418.xlsx</c:v>
                </c:pt>
                <c:pt idx="22240">
                  <c:v>20190418.xlsx</c:v>
                </c:pt>
                <c:pt idx="22241">
                  <c:v>20190418.xlsx</c:v>
                </c:pt>
                <c:pt idx="22242">
                  <c:v>20190418.xlsx</c:v>
                </c:pt>
                <c:pt idx="22243">
                  <c:v>20190418.xlsx</c:v>
                </c:pt>
                <c:pt idx="22244">
                  <c:v>20190418.xlsx</c:v>
                </c:pt>
                <c:pt idx="22245">
                  <c:v>20190418.xlsx</c:v>
                </c:pt>
                <c:pt idx="22246">
                  <c:v>20190418.xlsx</c:v>
                </c:pt>
                <c:pt idx="22247">
                  <c:v>20190418.xlsx</c:v>
                </c:pt>
                <c:pt idx="22248">
                  <c:v>20190418.xlsx</c:v>
                </c:pt>
                <c:pt idx="22249">
                  <c:v>20190418.xlsx</c:v>
                </c:pt>
                <c:pt idx="22250">
                  <c:v>20190418.xlsx</c:v>
                </c:pt>
                <c:pt idx="22251">
                  <c:v>20190418.xlsx</c:v>
                </c:pt>
                <c:pt idx="22252">
                  <c:v>20190418.xlsx</c:v>
                </c:pt>
                <c:pt idx="22253">
                  <c:v>20190418.xlsx</c:v>
                </c:pt>
                <c:pt idx="22254">
                  <c:v>20190418.xlsx</c:v>
                </c:pt>
                <c:pt idx="22255">
                  <c:v>20190418.xlsx</c:v>
                </c:pt>
                <c:pt idx="22256">
                  <c:v>20190418.xlsx</c:v>
                </c:pt>
                <c:pt idx="22257">
                  <c:v>20190418.xlsx</c:v>
                </c:pt>
                <c:pt idx="22258">
                  <c:v>20190418.xlsx</c:v>
                </c:pt>
                <c:pt idx="22259">
                  <c:v>20190418.xlsx</c:v>
                </c:pt>
                <c:pt idx="22260">
                  <c:v>20190418.xlsx</c:v>
                </c:pt>
                <c:pt idx="22261">
                  <c:v>20190418.xlsx</c:v>
                </c:pt>
                <c:pt idx="22262">
                  <c:v>20190418.xlsx</c:v>
                </c:pt>
                <c:pt idx="22263">
                  <c:v>20190418.xlsx</c:v>
                </c:pt>
                <c:pt idx="22264">
                  <c:v>20190418.xlsx</c:v>
                </c:pt>
                <c:pt idx="22265">
                  <c:v>20190418.xlsx</c:v>
                </c:pt>
                <c:pt idx="22266">
                  <c:v>20190418.xlsx</c:v>
                </c:pt>
                <c:pt idx="22267">
                  <c:v>20190418.xlsx</c:v>
                </c:pt>
                <c:pt idx="22268">
                  <c:v>20190418.xlsx</c:v>
                </c:pt>
                <c:pt idx="22269">
                  <c:v>20190418.xlsx</c:v>
                </c:pt>
                <c:pt idx="22270">
                  <c:v>20190418.xlsx</c:v>
                </c:pt>
                <c:pt idx="22271">
                  <c:v>20190418.xlsx</c:v>
                </c:pt>
                <c:pt idx="22272">
                  <c:v>20190418.xlsx</c:v>
                </c:pt>
                <c:pt idx="22273">
                  <c:v>20190418.xlsx</c:v>
                </c:pt>
                <c:pt idx="22274">
                  <c:v>20190418.xlsx</c:v>
                </c:pt>
                <c:pt idx="22275">
                  <c:v>20190418.xlsx</c:v>
                </c:pt>
                <c:pt idx="22276">
                  <c:v>20190418.xlsx</c:v>
                </c:pt>
                <c:pt idx="22277">
                  <c:v>20190418.xlsx</c:v>
                </c:pt>
                <c:pt idx="22278">
                  <c:v>20190418.xlsx</c:v>
                </c:pt>
                <c:pt idx="22279">
                  <c:v>20190418.xlsx</c:v>
                </c:pt>
                <c:pt idx="22280">
                  <c:v>20190418.xlsx</c:v>
                </c:pt>
                <c:pt idx="22281">
                  <c:v>20190418.xlsx</c:v>
                </c:pt>
                <c:pt idx="22282">
                  <c:v>20190418.xlsx</c:v>
                </c:pt>
                <c:pt idx="22283">
                  <c:v>20190418.xlsx</c:v>
                </c:pt>
                <c:pt idx="22284">
                  <c:v>20190418.xlsx</c:v>
                </c:pt>
                <c:pt idx="22285">
                  <c:v>20190418.xlsx</c:v>
                </c:pt>
                <c:pt idx="22286">
                  <c:v>20190418.xlsx</c:v>
                </c:pt>
                <c:pt idx="22287">
                  <c:v>20190418.xlsx</c:v>
                </c:pt>
                <c:pt idx="22288">
                  <c:v>20190418.xlsx</c:v>
                </c:pt>
                <c:pt idx="22289">
                  <c:v>20190418.xlsx</c:v>
                </c:pt>
                <c:pt idx="22290">
                  <c:v>20190418.xlsx</c:v>
                </c:pt>
                <c:pt idx="22291">
                  <c:v>20190418.xlsx</c:v>
                </c:pt>
                <c:pt idx="22292">
                  <c:v>20190418.xlsx</c:v>
                </c:pt>
                <c:pt idx="22293">
                  <c:v>20190418.xlsx</c:v>
                </c:pt>
                <c:pt idx="22294">
                  <c:v>20190418.xlsx</c:v>
                </c:pt>
                <c:pt idx="22295">
                  <c:v>20190418.xlsx</c:v>
                </c:pt>
                <c:pt idx="22296">
                  <c:v>20190418.xlsx</c:v>
                </c:pt>
                <c:pt idx="22297">
                  <c:v>20190418.xlsx</c:v>
                </c:pt>
                <c:pt idx="22298">
                  <c:v>20190418.xlsx</c:v>
                </c:pt>
                <c:pt idx="22299">
                  <c:v>20190418.xlsx</c:v>
                </c:pt>
                <c:pt idx="22300">
                  <c:v>20190418.xlsx</c:v>
                </c:pt>
                <c:pt idx="22301">
                  <c:v>20190418.xlsx</c:v>
                </c:pt>
                <c:pt idx="22302">
                  <c:v>20190418.xlsx</c:v>
                </c:pt>
                <c:pt idx="22303">
                  <c:v>20190418.xlsx</c:v>
                </c:pt>
                <c:pt idx="22304">
                  <c:v>20190418.xlsx</c:v>
                </c:pt>
                <c:pt idx="22305">
                  <c:v>20190418.xlsx</c:v>
                </c:pt>
                <c:pt idx="22306">
                  <c:v>20190418.xlsx</c:v>
                </c:pt>
                <c:pt idx="22307">
                  <c:v>20190418.xlsx</c:v>
                </c:pt>
                <c:pt idx="22308">
                  <c:v>20190418.xlsx</c:v>
                </c:pt>
                <c:pt idx="22309">
                  <c:v>20190418.xlsx</c:v>
                </c:pt>
                <c:pt idx="22310">
                  <c:v>20190418.xlsx</c:v>
                </c:pt>
                <c:pt idx="22311">
                  <c:v>20190418.xlsx</c:v>
                </c:pt>
                <c:pt idx="22312">
                  <c:v>20190418.xlsx</c:v>
                </c:pt>
                <c:pt idx="22313">
                  <c:v>20190418.xlsx</c:v>
                </c:pt>
                <c:pt idx="22314">
                  <c:v>20190418.xlsx</c:v>
                </c:pt>
                <c:pt idx="22315">
                  <c:v>20190418.xlsx</c:v>
                </c:pt>
                <c:pt idx="22316">
                  <c:v>20190418.xlsx</c:v>
                </c:pt>
                <c:pt idx="22317">
                  <c:v>20190418.xlsx</c:v>
                </c:pt>
                <c:pt idx="22318">
                  <c:v>20190418.xlsx</c:v>
                </c:pt>
                <c:pt idx="22319">
                  <c:v>20190418.xlsx</c:v>
                </c:pt>
                <c:pt idx="22320">
                  <c:v>20190418.xlsx</c:v>
                </c:pt>
                <c:pt idx="22321">
                  <c:v>20190418.xlsx</c:v>
                </c:pt>
                <c:pt idx="22322">
                  <c:v>20190418.xlsx</c:v>
                </c:pt>
                <c:pt idx="22323">
                  <c:v>20190418.xlsx</c:v>
                </c:pt>
                <c:pt idx="22324">
                  <c:v>20190418.xlsx</c:v>
                </c:pt>
                <c:pt idx="22325">
                  <c:v>20190418.xlsx</c:v>
                </c:pt>
                <c:pt idx="22326">
                  <c:v>20190418.xlsx</c:v>
                </c:pt>
                <c:pt idx="22327">
                  <c:v>20190418.xlsx</c:v>
                </c:pt>
                <c:pt idx="22328">
                  <c:v>20190418.xlsx</c:v>
                </c:pt>
                <c:pt idx="22329">
                  <c:v>20190418.xlsx</c:v>
                </c:pt>
                <c:pt idx="22330">
                  <c:v>20190418.xlsx</c:v>
                </c:pt>
                <c:pt idx="22331">
                  <c:v>20190418.xlsx</c:v>
                </c:pt>
                <c:pt idx="22332">
                  <c:v>20190418.xlsx</c:v>
                </c:pt>
                <c:pt idx="22333">
                  <c:v>20190418.xlsx</c:v>
                </c:pt>
                <c:pt idx="22334">
                  <c:v>20190418.xlsx</c:v>
                </c:pt>
                <c:pt idx="22335">
                  <c:v>20190418.xlsx</c:v>
                </c:pt>
                <c:pt idx="22336">
                  <c:v>20190418.xlsx</c:v>
                </c:pt>
                <c:pt idx="22337">
                  <c:v>20190418.xlsx</c:v>
                </c:pt>
                <c:pt idx="22338">
                  <c:v>20190418.xlsx</c:v>
                </c:pt>
                <c:pt idx="22339">
                  <c:v>20190418.xlsx</c:v>
                </c:pt>
                <c:pt idx="22340">
                  <c:v>20190418.xlsx</c:v>
                </c:pt>
                <c:pt idx="22341">
                  <c:v>20190418.xlsx</c:v>
                </c:pt>
                <c:pt idx="22342">
                  <c:v>20190418.xlsx</c:v>
                </c:pt>
                <c:pt idx="22343">
                  <c:v>20190418.xlsx</c:v>
                </c:pt>
                <c:pt idx="22344">
                  <c:v>20190418.xlsx</c:v>
                </c:pt>
                <c:pt idx="22345">
                  <c:v>20190418.xlsx</c:v>
                </c:pt>
                <c:pt idx="22346">
                  <c:v>20190418.xlsx</c:v>
                </c:pt>
                <c:pt idx="22347">
                  <c:v>20190418.xlsx</c:v>
                </c:pt>
                <c:pt idx="22348">
                  <c:v>20190418.xlsx</c:v>
                </c:pt>
                <c:pt idx="22349">
                  <c:v>20190418.xlsx</c:v>
                </c:pt>
                <c:pt idx="22350">
                  <c:v>20190419.xlsx</c:v>
                </c:pt>
                <c:pt idx="22351">
                  <c:v>20190419.xlsx</c:v>
                </c:pt>
                <c:pt idx="22352">
                  <c:v>20190419.xlsx</c:v>
                </c:pt>
                <c:pt idx="22353">
                  <c:v>20190419.xlsx</c:v>
                </c:pt>
                <c:pt idx="22354">
                  <c:v>20190419.xlsx</c:v>
                </c:pt>
                <c:pt idx="22355">
                  <c:v>20190419.xlsx</c:v>
                </c:pt>
                <c:pt idx="22356">
                  <c:v>20190419.xlsx</c:v>
                </c:pt>
                <c:pt idx="22357">
                  <c:v>20190419.xlsx</c:v>
                </c:pt>
                <c:pt idx="22358">
                  <c:v>20190419.xlsx</c:v>
                </c:pt>
                <c:pt idx="22359">
                  <c:v>20190419.xlsx</c:v>
                </c:pt>
                <c:pt idx="22360">
                  <c:v>20190419.xlsx</c:v>
                </c:pt>
                <c:pt idx="22361">
                  <c:v>20190419.xlsx</c:v>
                </c:pt>
                <c:pt idx="22362">
                  <c:v>20190419.xlsx</c:v>
                </c:pt>
                <c:pt idx="22363">
                  <c:v>20190419.xlsx</c:v>
                </c:pt>
                <c:pt idx="22364">
                  <c:v>20190419.xlsx</c:v>
                </c:pt>
                <c:pt idx="22365">
                  <c:v>20190419.xlsx</c:v>
                </c:pt>
                <c:pt idx="22366">
                  <c:v>20190419.xlsx</c:v>
                </c:pt>
                <c:pt idx="22367">
                  <c:v>20190419.xlsx</c:v>
                </c:pt>
                <c:pt idx="22368">
                  <c:v>20190419.xlsx</c:v>
                </c:pt>
                <c:pt idx="22369">
                  <c:v>20190419.xlsx</c:v>
                </c:pt>
                <c:pt idx="22370">
                  <c:v>20190419.xlsx</c:v>
                </c:pt>
                <c:pt idx="22371">
                  <c:v>20190419.xlsx</c:v>
                </c:pt>
                <c:pt idx="22372">
                  <c:v>20190419.xlsx</c:v>
                </c:pt>
                <c:pt idx="22373">
                  <c:v>20190419.xlsx</c:v>
                </c:pt>
                <c:pt idx="22374">
                  <c:v>20190419.xlsx</c:v>
                </c:pt>
                <c:pt idx="22375">
                  <c:v>20190419.xlsx</c:v>
                </c:pt>
                <c:pt idx="22376">
                  <c:v>20190419.xlsx</c:v>
                </c:pt>
                <c:pt idx="22377">
                  <c:v>20190419.xlsx</c:v>
                </c:pt>
                <c:pt idx="22378">
                  <c:v>20190419.xlsx</c:v>
                </c:pt>
                <c:pt idx="22379">
                  <c:v>20190419.xlsx</c:v>
                </c:pt>
                <c:pt idx="22380">
                  <c:v>20190419.xlsx</c:v>
                </c:pt>
                <c:pt idx="22381">
                  <c:v>20190419.xlsx</c:v>
                </c:pt>
                <c:pt idx="22382">
                  <c:v>20190419.xlsx</c:v>
                </c:pt>
                <c:pt idx="22383">
                  <c:v>20190419.xlsx</c:v>
                </c:pt>
                <c:pt idx="22384">
                  <c:v>20190419.xlsx</c:v>
                </c:pt>
                <c:pt idx="22385">
                  <c:v>20190419.xlsx</c:v>
                </c:pt>
                <c:pt idx="22386">
                  <c:v>20190419.xlsx</c:v>
                </c:pt>
                <c:pt idx="22387">
                  <c:v>20190419.xlsx</c:v>
                </c:pt>
                <c:pt idx="22388">
                  <c:v>20190419.xlsx</c:v>
                </c:pt>
                <c:pt idx="22389">
                  <c:v>20190419.xlsx</c:v>
                </c:pt>
                <c:pt idx="22390">
                  <c:v>20190419.xlsx</c:v>
                </c:pt>
                <c:pt idx="22391">
                  <c:v>20190419.xlsx</c:v>
                </c:pt>
                <c:pt idx="22392">
                  <c:v>20190419.xlsx</c:v>
                </c:pt>
                <c:pt idx="22393">
                  <c:v>20190419.xlsx</c:v>
                </c:pt>
                <c:pt idx="22394">
                  <c:v>20190419.xlsx</c:v>
                </c:pt>
                <c:pt idx="22395">
                  <c:v>20190419.xlsx</c:v>
                </c:pt>
                <c:pt idx="22396">
                  <c:v>20190419.xlsx</c:v>
                </c:pt>
                <c:pt idx="22397">
                  <c:v>20190419.xlsx</c:v>
                </c:pt>
                <c:pt idx="22398">
                  <c:v>20190419.xlsx</c:v>
                </c:pt>
                <c:pt idx="22399">
                  <c:v>20190419.xlsx</c:v>
                </c:pt>
                <c:pt idx="22400">
                  <c:v>20190419.xlsx</c:v>
                </c:pt>
                <c:pt idx="22401">
                  <c:v>20190419.xlsx</c:v>
                </c:pt>
                <c:pt idx="22402">
                  <c:v>20190419.xlsx</c:v>
                </c:pt>
                <c:pt idx="22403">
                  <c:v>20190419.xlsx</c:v>
                </c:pt>
                <c:pt idx="22404">
                  <c:v>20190419.xlsx</c:v>
                </c:pt>
                <c:pt idx="22405">
                  <c:v>20190419.xlsx</c:v>
                </c:pt>
                <c:pt idx="22406">
                  <c:v>20190419.xlsx</c:v>
                </c:pt>
                <c:pt idx="22407">
                  <c:v>20190419.xlsx</c:v>
                </c:pt>
                <c:pt idx="22408">
                  <c:v>20190419.xlsx</c:v>
                </c:pt>
                <c:pt idx="22409">
                  <c:v>20190419.xlsx</c:v>
                </c:pt>
                <c:pt idx="22410">
                  <c:v>20190419.xlsx</c:v>
                </c:pt>
                <c:pt idx="22411">
                  <c:v>20190419.xlsx</c:v>
                </c:pt>
                <c:pt idx="22412">
                  <c:v>20190419.xlsx</c:v>
                </c:pt>
                <c:pt idx="22413">
                  <c:v>20190419.xlsx</c:v>
                </c:pt>
                <c:pt idx="22414">
                  <c:v>20190419.xlsx</c:v>
                </c:pt>
                <c:pt idx="22415">
                  <c:v>20190419.xlsx</c:v>
                </c:pt>
                <c:pt idx="22416">
                  <c:v>20190419.xlsx</c:v>
                </c:pt>
                <c:pt idx="22417">
                  <c:v>20190419.xlsx</c:v>
                </c:pt>
                <c:pt idx="22418">
                  <c:v>20190419.xlsx</c:v>
                </c:pt>
                <c:pt idx="22419">
                  <c:v>20190419.xlsx</c:v>
                </c:pt>
                <c:pt idx="22420">
                  <c:v>20190419.xlsx</c:v>
                </c:pt>
                <c:pt idx="22421">
                  <c:v>20190419.xlsx</c:v>
                </c:pt>
                <c:pt idx="22422">
                  <c:v>20190419.xlsx</c:v>
                </c:pt>
                <c:pt idx="22423">
                  <c:v>20190419.xlsx</c:v>
                </c:pt>
                <c:pt idx="22424">
                  <c:v>20190419.xlsx</c:v>
                </c:pt>
                <c:pt idx="22425">
                  <c:v>20190419.xlsx</c:v>
                </c:pt>
                <c:pt idx="22426">
                  <c:v>20190419.xlsx</c:v>
                </c:pt>
                <c:pt idx="22427">
                  <c:v>20190419.xlsx</c:v>
                </c:pt>
                <c:pt idx="22428">
                  <c:v>20190419.xlsx</c:v>
                </c:pt>
                <c:pt idx="22429">
                  <c:v>20190419.xlsx</c:v>
                </c:pt>
                <c:pt idx="22430">
                  <c:v>20190419.xlsx</c:v>
                </c:pt>
                <c:pt idx="22431">
                  <c:v>20190419.xlsx</c:v>
                </c:pt>
                <c:pt idx="22432">
                  <c:v>20190419.xlsx</c:v>
                </c:pt>
                <c:pt idx="22433">
                  <c:v>20190419.xlsx</c:v>
                </c:pt>
                <c:pt idx="22434">
                  <c:v>20190419.xlsx</c:v>
                </c:pt>
                <c:pt idx="22435">
                  <c:v>20190419.xlsx</c:v>
                </c:pt>
                <c:pt idx="22436">
                  <c:v>20190419.xlsx</c:v>
                </c:pt>
                <c:pt idx="22437">
                  <c:v>20190419.xlsx</c:v>
                </c:pt>
                <c:pt idx="22438">
                  <c:v>20190419.xlsx</c:v>
                </c:pt>
                <c:pt idx="22439">
                  <c:v>20190419.xlsx</c:v>
                </c:pt>
                <c:pt idx="22440">
                  <c:v>20190419.xlsx</c:v>
                </c:pt>
                <c:pt idx="22441">
                  <c:v>20190419.xlsx</c:v>
                </c:pt>
                <c:pt idx="22442">
                  <c:v>20190419.xlsx</c:v>
                </c:pt>
                <c:pt idx="22443">
                  <c:v>20190419.xlsx</c:v>
                </c:pt>
                <c:pt idx="22444">
                  <c:v>20190419.xlsx</c:v>
                </c:pt>
                <c:pt idx="22445">
                  <c:v>20190419.xlsx</c:v>
                </c:pt>
                <c:pt idx="22446">
                  <c:v>20190419.xlsx</c:v>
                </c:pt>
                <c:pt idx="22447">
                  <c:v>20190419.xlsx</c:v>
                </c:pt>
                <c:pt idx="22448">
                  <c:v>20190419.xlsx</c:v>
                </c:pt>
                <c:pt idx="22449">
                  <c:v>20190419.xlsx</c:v>
                </c:pt>
                <c:pt idx="22450">
                  <c:v>20190419.xlsx</c:v>
                </c:pt>
                <c:pt idx="22451">
                  <c:v>20190419.xlsx</c:v>
                </c:pt>
                <c:pt idx="22452">
                  <c:v>20190419.xlsx</c:v>
                </c:pt>
                <c:pt idx="22453">
                  <c:v>20190419.xlsx</c:v>
                </c:pt>
                <c:pt idx="22454">
                  <c:v>20190419.xlsx</c:v>
                </c:pt>
                <c:pt idx="22455">
                  <c:v>20190419.xlsx</c:v>
                </c:pt>
                <c:pt idx="22456">
                  <c:v>20190419.xlsx</c:v>
                </c:pt>
                <c:pt idx="22457">
                  <c:v>20190419.xlsx</c:v>
                </c:pt>
                <c:pt idx="22458">
                  <c:v>20190419.xlsx</c:v>
                </c:pt>
                <c:pt idx="22459">
                  <c:v>20190419.xlsx</c:v>
                </c:pt>
                <c:pt idx="22460">
                  <c:v>20190419.xlsx</c:v>
                </c:pt>
                <c:pt idx="22461">
                  <c:v>20190419.xlsx</c:v>
                </c:pt>
                <c:pt idx="22462">
                  <c:v>20190419.xlsx</c:v>
                </c:pt>
                <c:pt idx="22463">
                  <c:v>20190419.xlsx</c:v>
                </c:pt>
                <c:pt idx="22464">
                  <c:v>20190419.xlsx</c:v>
                </c:pt>
                <c:pt idx="22465">
                  <c:v>20190419.xlsx</c:v>
                </c:pt>
                <c:pt idx="22466">
                  <c:v>20190419.xlsx</c:v>
                </c:pt>
                <c:pt idx="22467">
                  <c:v>20190419.xlsx</c:v>
                </c:pt>
                <c:pt idx="22468">
                  <c:v>20190419.xlsx</c:v>
                </c:pt>
                <c:pt idx="22469">
                  <c:v>20190419.xlsx</c:v>
                </c:pt>
                <c:pt idx="22470">
                  <c:v>20190419.xlsx</c:v>
                </c:pt>
                <c:pt idx="22471">
                  <c:v>20190419.xlsx</c:v>
                </c:pt>
                <c:pt idx="22472">
                  <c:v>20190419.xlsx</c:v>
                </c:pt>
                <c:pt idx="22473">
                  <c:v>20190419.xlsx</c:v>
                </c:pt>
                <c:pt idx="22474">
                  <c:v>20190419.xlsx</c:v>
                </c:pt>
                <c:pt idx="22475">
                  <c:v>20190419.xlsx</c:v>
                </c:pt>
                <c:pt idx="22476">
                  <c:v>20190419.xlsx</c:v>
                </c:pt>
                <c:pt idx="22477">
                  <c:v>20190419.xlsx</c:v>
                </c:pt>
                <c:pt idx="22478">
                  <c:v>20190419.xlsx</c:v>
                </c:pt>
                <c:pt idx="22479">
                  <c:v>20190419.xlsx</c:v>
                </c:pt>
                <c:pt idx="22480">
                  <c:v>20190419.xlsx</c:v>
                </c:pt>
                <c:pt idx="22481">
                  <c:v>20190419.xlsx</c:v>
                </c:pt>
                <c:pt idx="22482">
                  <c:v>20190419.xlsx</c:v>
                </c:pt>
                <c:pt idx="22483">
                  <c:v>20190419.xlsx</c:v>
                </c:pt>
                <c:pt idx="22484">
                  <c:v>20190419.xlsx</c:v>
                </c:pt>
                <c:pt idx="22485">
                  <c:v>20190419.xlsx</c:v>
                </c:pt>
                <c:pt idx="22486">
                  <c:v>20190419.xlsx</c:v>
                </c:pt>
                <c:pt idx="22487">
                  <c:v>20190419.xlsx</c:v>
                </c:pt>
                <c:pt idx="22488">
                  <c:v>20190419.xlsx</c:v>
                </c:pt>
                <c:pt idx="22489">
                  <c:v>20190419.xlsx</c:v>
                </c:pt>
                <c:pt idx="22490">
                  <c:v>20190419.xlsx</c:v>
                </c:pt>
                <c:pt idx="22491">
                  <c:v>20190419.xlsx</c:v>
                </c:pt>
                <c:pt idx="22492">
                  <c:v>20190419.xlsx</c:v>
                </c:pt>
                <c:pt idx="22493">
                  <c:v>20190419.xlsx</c:v>
                </c:pt>
                <c:pt idx="22494">
                  <c:v>20190419.xlsx</c:v>
                </c:pt>
                <c:pt idx="22495">
                  <c:v>20190419.xlsx</c:v>
                </c:pt>
                <c:pt idx="22496">
                  <c:v>20190419.xlsx</c:v>
                </c:pt>
                <c:pt idx="22497">
                  <c:v>20190419.xlsx</c:v>
                </c:pt>
                <c:pt idx="22498">
                  <c:v>20190419.xlsx</c:v>
                </c:pt>
                <c:pt idx="22499">
                  <c:v>20190419.xlsx</c:v>
                </c:pt>
                <c:pt idx="22500">
                  <c:v>20190421.xlsx</c:v>
                </c:pt>
                <c:pt idx="22501">
                  <c:v>20190421.xlsx</c:v>
                </c:pt>
                <c:pt idx="22502">
                  <c:v>20190421.xlsx</c:v>
                </c:pt>
                <c:pt idx="22503">
                  <c:v>20190421.xlsx</c:v>
                </c:pt>
                <c:pt idx="22504">
                  <c:v>20190421.xlsx</c:v>
                </c:pt>
                <c:pt idx="22505">
                  <c:v>20190421.xlsx</c:v>
                </c:pt>
                <c:pt idx="22506">
                  <c:v>20190421.xlsx</c:v>
                </c:pt>
                <c:pt idx="22507">
                  <c:v>20190421.xlsx</c:v>
                </c:pt>
                <c:pt idx="22508">
                  <c:v>20190421.xlsx</c:v>
                </c:pt>
                <c:pt idx="22509">
                  <c:v>20190421.xlsx</c:v>
                </c:pt>
                <c:pt idx="22510">
                  <c:v>20190421.xlsx</c:v>
                </c:pt>
                <c:pt idx="22511">
                  <c:v>20190421.xlsx</c:v>
                </c:pt>
                <c:pt idx="22512">
                  <c:v>20190421.xlsx</c:v>
                </c:pt>
                <c:pt idx="22513">
                  <c:v>20190421.xlsx</c:v>
                </c:pt>
                <c:pt idx="22514">
                  <c:v>20190421.xlsx</c:v>
                </c:pt>
                <c:pt idx="22515">
                  <c:v>20190421.xlsx</c:v>
                </c:pt>
                <c:pt idx="22516">
                  <c:v>20190421.xlsx</c:v>
                </c:pt>
                <c:pt idx="22517">
                  <c:v>20190421.xlsx</c:v>
                </c:pt>
                <c:pt idx="22518">
                  <c:v>20190421.xlsx</c:v>
                </c:pt>
                <c:pt idx="22519">
                  <c:v>20190421.xlsx</c:v>
                </c:pt>
                <c:pt idx="22520">
                  <c:v>20190421.xlsx</c:v>
                </c:pt>
                <c:pt idx="22521">
                  <c:v>20190421.xlsx</c:v>
                </c:pt>
                <c:pt idx="22522">
                  <c:v>20190421.xlsx</c:v>
                </c:pt>
                <c:pt idx="22523">
                  <c:v>20190421.xlsx</c:v>
                </c:pt>
                <c:pt idx="22524">
                  <c:v>20190421.xlsx</c:v>
                </c:pt>
                <c:pt idx="22525">
                  <c:v>20190421.xlsx</c:v>
                </c:pt>
                <c:pt idx="22526">
                  <c:v>20190421.xlsx</c:v>
                </c:pt>
                <c:pt idx="22527">
                  <c:v>20190421.xlsx</c:v>
                </c:pt>
                <c:pt idx="22528">
                  <c:v>20190421.xlsx</c:v>
                </c:pt>
                <c:pt idx="22529">
                  <c:v>20190421.xlsx</c:v>
                </c:pt>
                <c:pt idx="22530">
                  <c:v>20190421.xlsx</c:v>
                </c:pt>
                <c:pt idx="22531">
                  <c:v>20190421.xlsx</c:v>
                </c:pt>
                <c:pt idx="22532">
                  <c:v>20190421.xlsx</c:v>
                </c:pt>
                <c:pt idx="22533">
                  <c:v>20190421.xlsx</c:v>
                </c:pt>
                <c:pt idx="22534">
                  <c:v>20190421.xlsx</c:v>
                </c:pt>
                <c:pt idx="22535">
                  <c:v>20190421.xlsx</c:v>
                </c:pt>
                <c:pt idx="22536">
                  <c:v>20190421.xlsx</c:v>
                </c:pt>
                <c:pt idx="22537">
                  <c:v>20190421.xlsx</c:v>
                </c:pt>
                <c:pt idx="22538">
                  <c:v>20190421.xlsx</c:v>
                </c:pt>
                <c:pt idx="22539">
                  <c:v>20190421.xlsx</c:v>
                </c:pt>
                <c:pt idx="22540">
                  <c:v>20190421.xlsx</c:v>
                </c:pt>
                <c:pt idx="22541">
                  <c:v>20190421.xlsx</c:v>
                </c:pt>
                <c:pt idx="22542">
                  <c:v>20190421.xlsx</c:v>
                </c:pt>
                <c:pt idx="22543">
                  <c:v>20190421.xlsx</c:v>
                </c:pt>
                <c:pt idx="22544">
                  <c:v>20190421.xlsx</c:v>
                </c:pt>
                <c:pt idx="22545">
                  <c:v>20190421.xlsx</c:v>
                </c:pt>
                <c:pt idx="22546">
                  <c:v>20190421.xlsx</c:v>
                </c:pt>
                <c:pt idx="22547">
                  <c:v>20190421.xlsx</c:v>
                </c:pt>
                <c:pt idx="22548">
                  <c:v>20190421.xlsx</c:v>
                </c:pt>
                <c:pt idx="22549">
                  <c:v>20190421.xlsx</c:v>
                </c:pt>
                <c:pt idx="22550">
                  <c:v>20190421.xlsx</c:v>
                </c:pt>
                <c:pt idx="22551">
                  <c:v>20190421.xlsx</c:v>
                </c:pt>
                <c:pt idx="22552">
                  <c:v>20190421.xlsx</c:v>
                </c:pt>
                <c:pt idx="22553">
                  <c:v>20190421.xlsx</c:v>
                </c:pt>
                <c:pt idx="22554">
                  <c:v>20190421.xlsx</c:v>
                </c:pt>
                <c:pt idx="22555">
                  <c:v>20190421.xlsx</c:v>
                </c:pt>
                <c:pt idx="22556">
                  <c:v>20190421.xlsx</c:v>
                </c:pt>
                <c:pt idx="22557">
                  <c:v>20190421.xlsx</c:v>
                </c:pt>
                <c:pt idx="22558">
                  <c:v>20190421.xlsx</c:v>
                </c:pt>
                <c:pt idx="22559">
                  <c:v>20190421.xlsx</c:v>
                </c:pt>
                <c:pt idx="22560">
                  <c:v>20190421.xlsx</c:v>
                </c:pt>
                <c:pt idx="22561">
                  <c:v>20190421.xlsx</c:v>
                </c:pt>
                <c:pt idx="22562">
                  <c:v>20190421.xlsx</c:v>
                </c:pt>
                <c:pt idx="22563">
                  <c:v>20190421.xlsx</c:v>
                </c:pt>
                <c:pt idx="22564">
                  <c:v>20190421.xlsx</c:v>
                </c:pt>
                <c:pt idx="22565">
                  <c:v>20190421.xlsx</c:v>
                </c:pt>
                <c:pt idx="22566">
                  <c:v>20190421.xlsx</c:v>
                </c:pt>
                <c:pt idx="22567">
                  <c:v>20190421.xlsx</c:v>
                </c:pt>
                <c:pt idx="22568">
                  <c:v>20190421.xlsx</c:v>
                </c:pt>
                <c:pt idx="22569">
                  <c:v>20190421.xlsx</c:v>
                </c:pt>
                <c:pt idx="22570">
                  <c:v>20190421.xlsx</c:v>
                </c:pt>
                <c:pt idx="22571">
                  <c:v>20190421.xlsx</c:v>
                </c:pt>
                <c:pt idx="22572">
                  <c:v>20190421.xlsx</c:v>
                </c:pt>
                <c:pt idx="22573">
                  <c:v>20190421.xlsx</c:v>
                </c:pt>
                <c:pt idx="22574">
                  <c:v>20190421.xlsx</c:v>
                </c:pt>
                <c:pt idx="22575">
                  <c:v>20190421.xlsx</c:v>
                </c:pt>
                <c:pt idx="22576">
                  <c:v>20190421.xlsx</c:v>
                </c:pt>
                <c:pt idx="22577">
                  <c:v>20190421.xlsx</c:v>
                </c:pt>
                <c:pt idx="22578">
                  <c:v>20190421.xlsx</c:v>
                </c:pt>
                <c:pt idx="22579">
                  <c:v>20190421.xlsx</c:v>
                </c:pt>
                <c:pt idx="22580">
                  <c:v>20190421.xlsx</c:v>
                </c:pt>
                <c:pt idx="22581">
                  <c:v>20190421.xlsx</c:v>
                </c:pt>
                <c:pt idx="22582">
                  <c:v>20190421.xlsx</c:v>
                </c:pt>
                <c:pt idx="22583">
                  <c:v>20190421.xlsx</c:v>
                </c:pt>
                <c:pt idx="22584">
                  <c:v>20190421.xlsx</c:v>
                </c:pt>
                <c:pt idx="22585">
                  <c:v>20190421.xlsx</c:v>
                </c:pt>
                <c:pt idx="22586">
                  <c:v>20190421.xlsx</c:v>
                </c:pt>
                <c:pt idx="22587">
                  <c:v>20190421.xlsx</c:v>
                </c:pt>
                <c:pt idx="22588">
                  <c:v>20190421.xlsx</c:v>
                </c:pt>
                <c:pt idx="22589">
                  <c:v>20190421.xlsx</c:v>
                </c:pt>
                <c:pt idx="22590">
                  <c:v>20190421.xlsx</c:v>
                </c:pt>
                <c:pt idx="22591">
                  <c:v>20190421.xlsx</c:v>
                </c:pt>
                <c:pt idx="22592">
                  <c:v>20190421.xlsx</c:v>
                </c:pt>
                <c:pt idx="22593">
                  <c:v>20190421.xlsx</c:v>
                </c:pt>
                <c:pt idx="22594">
                  <c:v>20190421.xlsx</c:v>
                </c:pt>
                <c:pt idx="22595">
                  <c:v>20190421.xlsx</c:v>
                </c:pt>
                <c:pt idx="22596">
                  <c:v>20190421.xlsx</c:v>
                </c:pt>
                <c:pt idx="22597">
                  <c:v>20190421.xlsx</c:v>
                </c:pt>
                <c:pt idx="22598">
                  <c:v>20190421.xlsx</c:v>
                </c:pt>
                <c:pt idx="22599">
                  <c:v>20190421.xlsx</c:v>
                </c:pt>
                <c:pt idx="22600">
                  <c:v>20190421.xlsx</c:v>
                </c:pt>
                <c:pt idx="22601">
                  <c:v>20190421.xlsx</c:v>
                </c:pt>
                <c:pt idx="22602">
                  <c:v>20190421.xlsx</c:v>
                </c:pt>
                <c:pt idx="22603">
                  <c:v>20190421.xlsx</c:v>
                </c:pt>
                <c:pt idx="22604">
                  <c:v>20190421.xlsx</c:v>
                </c:pt>
                <c:pt idx="22605">
                  <c:v>20190421.xlsx</c:v>
                </c:pt>
                <c:pt idx="22606">
                  <c:v>20190421.xlsx</c:v>
                </c:pt>
                <c:pt idx="22607">
                  <c:v>20190421.xlsx</c:v>
                </c:pt>
                <c:pt idx="22608">
                  <c:v>20190421.xlsx</c:v>
                </c:pt>
                <c:pt idx="22609">
                  <c:v>20190421.xlsx</c:v>
                </c:pt>
                <c:pt idx="22610">
                  <c:v>20190421.xlsx</c:v>
                </c:pt>
                <c:pt idx="22611">
                  <c:v>20190421.xlsx</c:v>
                </c:pt>
                <c:pt idx="22612">
                  <c:v>20190421.xlsx</c:v>
                </c:pt>
                <c:pt idx="22613">
                  <c:v>20190421.xlsx</c:v>
                </c:pt>
                <c:pt idx="22614">
                  <c:v>20190421.xlsx</c:v>
                </c:pt>
                <c:pt idx="22615">
                  <c:v>20190421.xlsx</c:v>
                </c:pt>
                <c:pt idx="22616">
                  <c:v>20190421.xlsx</c:v>
                </c:pt>
                <c:pt idx="22617">
                  <c:v>20190421.xlsx</c:v>
                </c:pt>
                <c:pt idx="22618">
                  <c:v>20190421.xlsx</c:v>
                </c:pt>
                <c:pt idx="22619">
                  <c:v>20190421.xlsx</c:v>
                </c:pt>
                <c:pt idx="22620">
                  <c:v>20190421.xlsx</c:v>
                </c:pt>
                <c:pt idx="22621">
                  <c:v>20190421.xlsx</c:v>
                </c:pt>
                <c:pt idx="22622">
                  <c:v>20190421.xlsx</c:v>
                </c:pt>
                <c:pt idx="22623">
                  <c:v>20190421.xlsx</c:v>
                </c:pt>
                <c:pt idx="22624">
                  <c:v>20190421.xlsx</c:v>
                </c:pt>
                <c:pt idx="22625">
                  <c:v>20190421.xlsx</c:v>
                </c:pt>
                <c:pt idx="22626">
                  <c:v>20190421.xlsx</c:v>
                </c:pt>
                <c:pt idx="22627">
                  <c:v>20190421.xlsx</c:v>
                </c:pt>
                <c:pt idx="22628">
                  <c:v>20190421.xlsx</c:v>
                </c:pt>
                <c:pt idx="22629">
                  <c:v>20190421.xlsx</c:v>
                </c:pt>
                <c:pt idx="22630">
                  <c:v>20190421.xlsx</c:v>
                </c:pt>
                <c:pt idx="22631">
                  <c:v>20190421.xlsx</c:v>
                </c:pt>
                <c:pt idx="22632">
                  <c:v>20190421.xlsx</c:v>
                </c:pt>
                <c:pt idx="22633">
                  <c:v>20190421.xlsx</c:v>
                </c:pt>
                <c:pt idx="22634">
                  <c:v>20190421.xlsx</c:v>
                </c:pt>
                <c:pt idx="22635">
                  <c:v>20190421.xlsx</c:v>
                </c:pt>
                <c:pt idx="22636">
                  <c:v>20190421.xlsx</c:v>
                </c:pt>
                <c:pt idx="22637">
                  <c:v>20190421.xlsx</c:v>
                </c:pt>
                <c:pt idx="22638">
                  <c:v>20190421.xlsx</c:v>
                </c:pt>
                <c:pt idx="22639">
                  <c:v>20190421.xlsx</c:v>
                </c:pt>
                <c:pt idx="22640">
                  <c:v>20190421.xlsx</c:v>
                </c:pt>
                <c:pt idx="22641">
                  <c:v>20190421.xlsx</c:v>
                </c:pt>
                <c:pt idx="22642">
                  <c:v>20190421.xlsx</c:v>
                </c:pt>
                <c:pt idx="22643">
                  <c:v>20190421.xlsx</c:v>
                </c:pt>
                <c:pt idx="22644">
                  <c:v>20190421.xlsx</c:v>
                </c:pt>
                <c:pt idx="22645">
                  <c:v>20190421.xlsx</c:v>
                </c:pt>
                <c:pt idx="22646">
                  <c:v>20190421.xlsx</c:v>
                </c:pt>
                <c:pt idx="22647">
                  <c:v>20190421.xlsx</c:v>
                </c:pt>
                <c:pt idx="22648">
                  <c:v>20190421.xlsx</c:v>
                </c:pt>
                <c:pt idx="22649">
                  <c:v>20190421.xlsx</c:v>
                </c:pt>
                <c:pt idx="22650">
                  <c:v>20190422_.xlsx</c:v>
                </c:pt>
                <c:pt idx="22651">
                  <c:v>20190422_.xlsx</c:v>
                </c:pt>
                <c:pt idx="22652">
                  <c:v>20190422_.xlsx</c:v>
                </c:pt>
                <c:pt idx="22653">
                  <c:v>20190422_.xlsx</c:v>
                </c:pt>
                <c:pt idx="22654">
                  <c:v>20190422_.xlsx</c:v>
                </c:pt>
                <c:pt idx="22655">
                  <c:v>20190422_.xlsx</c:v>
                </c:pt>
                <c:pt idx="22656">
                  <c:v>20190422_.xlsx</c:v>
                </c:pt>
                <c:pt idx="22657">
                  <c:v>20190422_.xlsx</c:v>
                </c:pt>
                <c:pt idx="22658">
                  <c:v>20190422_.xlsx</c:v>
                </c:pt>
                <c:pt idx="22659">
                  <c:v>20190422_.xlsx</c:v>
                </c:pt>
                <c:pt idx="22660">
                  <c:v>20190422_.xlsx</c:v>
                </c:pt>
                <c:pt idx="22661">
                  <c:v>20190422_.xlsx</c:v>
                </c:pt>
                <c:pt idx="22662">
                  <c:v>20190422_.xlsx</c:v>
                </c:pt>
                <c:pt idx="22663">
                  <c:v>20190422_.xlsx</c:v>
                </c:pt>
                <c:pt idx="22664">
                  <c:v>20190422_.xlsx</c:v>
                </c:pt>
                <c:pt idx="22665">
                  <c:v>20190422_.xlsx</c:v>
                </c:pt>
                <c:pt idx="22666">
                  <c:v>20190422_.xlsx</c:v>
                </c:pt>
                <c:pt idx="22667">
                  <c:v>20190422_.xlsx</c:v>
                </c:pt>
                <c:pt idx="22668">
                  <c:v>20190422_.xlsx</c:v>
                </c:pt>
                <c:pt idx="22669">
                  <c:v>20190422_.xlsx</c:v>
                </c:pt>
                <c:pt idx="22670">
                  <c:v>20190422_.xlsx</c:v>
                </c:pt>
                <c:pt idx="22671">
                  <c:v>20190422_.xlsx</c:v>
                </c:pt>
                <c:pt idx="22672">
                  <c:v>20190422_.xlsx</c:v>
                </c:pt>
                <c:pt idx="22673">
                  <c:v>20190422_.xlsx</c:v>
                </c:pt>
                <c:pt idx="22674">
                  <c:v>20190422_.xlsx</c:v>
                </c:pt>
                <c:pt idx="22675">
                  <c:v>20190422_.xlsx</c:v>
                </c:pt>
                <c:pt idx="22676">
                  <c:v>20190422_.xlsx</c:v>
                </c:pt>
                <c:pt idx="22677">
                  <c:v>20190422_.xlsx</c:v>
                </c:pt>
                <c:pt idx="22678">
                  <c:v>20190422_.xlsx</c:v>
                </c:pt>
                <c:pt idx="22679">
                  <c:v>20190422_.xlsx</c:v>
                </c:pt>
                <c:pt idx="22680">
                  <c:v>20190422_.xlsx</c:v>
                </c:pt>
                <c:pt idx="22681">
                  <c:v>20190422_.xlsx</c:v>
                </c:pt>
                <c:pt idx="22682">
                  <c:v>20190422_.xlsx</c:v>
                </c:pt>
                <c:pt idx="22683">
                  <c:v>20190422_.xlsx</c:v>
                </c:pt>
                <c:pt idx="22684">
                  <c:v>20190422_.xlsx</c:v>
                </c:pt>
                <c:pt idx="22685">
                  <c:v>20190422_.xlsx</c:v>
                </c:pt>
                <c:pt idx="22686">
                  <c:v>20190422_.xlsx</c:v>
                </c:pt>
                <c:pt idx="22687">
                  <c:v>20190422_.xlsx</c:v>
                </c:pt>
                <c:pt idx="22688">
                  <c:v>20190422_.xlsx</c:v>
                </c:pt>
                <c:pt idx="22689">
                  <c:v>20190422_.xlsx</c:v>
                </c:pt>
                <c:pt idx="22690">
                  <c:v>20190422_.xlsx</c:v>
                </c:pt>
                <c:pt idx="22691">
                  <c:v>20190422_.xlsx</c:v>
                </c:pt>
                <c:pt idx="22692">
                  <c:v>20190422_.xlsx</c:v>
                </c:pt>
                <c:pt idx="22693">
                  <c:v>20190422_.xlsx</c:v>
                </c:pt>
                <c:pt idx="22694">
                  <c:v>20190422_.xlsx</c:v>
                </c:pt>
                <c:pt idx="22695">
                  <c:v>20190422_.xlsx</c:v>
                </c:pt>
                <c:pt idx="22696">
                  <c:v>20190422_.xlsx</c:v>
                </c:pt>
                <c:pt idx="22697">
                  <c:v>20190422_.xlsx</c:v>
                </c:pt>
                <c:pt idx="22698">
                  <c:v>20190422_.xlsx</c:v>
                </c:pt>
                <c:pt idx="22699">
                  <c:v>20190422_.xlsx</c:v>
                </c:pt>
                <c:pt idx="22700">
                  <c:v>20190422_.xlsx</c:v>
                </c:pt>
                <c:pt idx="22701">
                  <c:v>20190422_.xlsx</c:v>
                </c:pt>
                <c:pt idx="22702">
                  <c:v>20190422_.xlsx</c:v>
                </c:pt>
                <c:pt idx="22703">
                  <c:v>20190422_.xlsx</c:v>
                </c:pt>
                <c:pt idx="22704">
                  <c:v>20190422_.xlsx</c:v>
                </c:pt>
                <c:pt idx="22705">
                  <c:v>20190422_.xlsx</c:v>
                </c:pt>
                <c:pt idx="22706">
                  <c:v>20190422_.xlsx</c:v>
                </c:pt>
                <c:pt idx="22707">
                  <c:v>20190422_.xlsx</c:v>
                </c:pt>
                <c:pt idx="22708">
                  <c:v>20190422_.xlsx</c:v>
                </c:pt>
                <c:pt idx="22709">
                  <c:v>20190422_.xlsx</c:v>
                </c:pt>
                <c:pt idx="22710">
                  <c:v>20190422_.xlsx</c:v>
                </c:pt>
                <c:pt idx="22711">
                  <c:v>20190422_.xlsx</c:v>
                </c:pt>
                <c:pt idx="22712">
                  <c:v>20190422_.xlsx</c:v>
                </c:pt>
                <c:pt idx="22713">
                  <c:v>20190422_.xlsx</c:v>
                </c:pt>
                <c:pt idx="22714">
                  <c:v>20190422_.xlsx</c:v>
                </c:pt>
                <c:pt idx="22715">
                  <c:v>20190422_.xlsx</c:v>
                </c:pt>
                <c:pt idx="22716">
                  <c:v>20190422_.xlsx</c:v>
                </c:pt>
                <c:pt idx="22717">
                  <c:v>20190422_.xlsx</c:v>
                </c:pt>
                <c:pt idx="22718">
                  <c:v>20190422_.xlsx</c:v>
                </c:pt>
                <c:pt idx="22719">
                  <c:v>20190422_.xlsx</c:v>
                </c:pt>
                <c:pt idx="22720">
                  <c:v>20190422_.xlsx</c:v>
                </c:pt>
                <c:pt idx="22721">
                  <c:v>20190422_.xlsx</c:v>
                </c:pt>
                <c:pt idx="22722">
                  <c:v>20190422_.xlsx</c:v>
                </c:pt>
                <c:pt idx="22723">
                  <c:v>20190422_.xlsx</c:v>
                </c:pt>
                <c:pt idx="22724">
                  <c:v>20190422_.xlsx</c:v>
                </c:pt>
                <c:pt idx="22725">
                  <c:v>20190422_.xlsx</c:v>
                </c:pt>
                <c:pt idx="22726">
                  <c:v>20190422_.xlsx</c:v>
                </c:pt>
                <c:pt idx="22727">
                  <c:v>20190422_.xlsx</c:v>
                </c:pt>
                <c:pt idx="22728">
                  <c:v>20190422_.xlsx</c:v>
                </c:pt>
                <c:pt idx="22729">
                  <c:v>20190422_.xlsx</c:v>
                </c:pt>
                <c:pt idx="22730">
                  <c:v>20190422_.xlsx</c:v>
                </c:pt>
                <c:pt idx="22731">
                  <c:v>20190422_.xlsx</c:v>
                </c:pt>
                <c:pt idx="22732">
                  <c:v>20190422_.xlsx</c:v>
                </c:pt>
                <c:pt idx="22733">
                  <c:v>20190422_.xlsx</c:v>
                </c:pt>
                <c:pt idx="22734">
                  <c:v>20190422_.xlsx</c:v>
                </c:pt>
                <c:pt idx="22735">
                  <c:v>20190422_.xlsx</c:v>
                </c:pt>
                <c:pt idx="22736">
                  <c:v>20190422_.xlsx</c:v>
                </c:pt>
                <c:pt idx="22737">
                  <c:v>20190422_.xlsx</c:v>
                </c:pt>
                <c:pt idx="22738">
                  <c:v>20190422_.xlsx</c:v>
                </c:pt>
                <c:pt idx="22739">
                  <c:v>20190422_.xlsx</c:v>
                </c:pt>
                <c:pt idx="22740">
                  <c:v>20190422_.xlsx</c:v>
                </c:pt>
                <c:pt idx="22741">
                  <c:v>20190422_.xlsx</c:v>
                </c:pt>
                <c:pt idx="22742">
                  <c:v>20190422_.xlsx</c:v>
                </c:pt>
                <c:pt idx="22743">
                  <c:v>20190422_.xlsx</c:v>
                </c:pt>
                <c:pt idx="22744">
                  <c:v>20190422_.xlsx</c:v>
                </c:pt>
                <c:pt idx="22745">
                  <c:v>20190422_.xlsx</c:v>
                </c:pt>
                <c:pt idx="22746">
                  <c:v>20190422_.xlsx</c:v>
                </c:pt>
                <c:pt idx="22747">
                  <c:v>20190422_.xlsx</c:v>
                </c:pt>
                <c:pt idx="22748">
                  <c:v>20190422_.xlsx</c:v>
                </c:pt>
                <c:pt idx="22749">
                  <c:v>20190422_.xlsx</c:v>
                </c:pt>
                <c:pt idx="22750">
                  <c:v>20190422_.xlsx</c:v>
                </c:pt>
                <c:pt idx="22751">
                  <c:v>20190422_.xlsx</c:v>
                </c:pt>
                <c:pt idx="22752">
                  <c:v>20190422_.xlsx</c:v>
                </c:pt>
                <c:pt idx="22753">
                  <c:v>20190422_.xlsx</c:v>
                </c:pt>
                <c:pt idx="22754">
                  <c:v>20190422_.xlsx</c:v>
                </c:pt>
                <c:pt idx="22755">
                  <c:v>20190422_.xlsx</c:v>
                </c:pt>
                <c:pt idx="22756">
                  <c:v>20190422_.xlsx</c:v>
                </c:pt>
                <c:pt idx="22757">
                  <c:v>20190422_.xlsx</c:v>
                </c:pt>
                <c:pt idx="22758">
                  <c:v>20190422_.xlsx</c:v>
                </c:pt>
                <c:pt idx="22759">
                  <c:v>20190422_.xlsx</c:v>
                </c:pt>
                <c:pt idx="22760">
                  <c:v>20190422_.xlsx</c:v>
                </c:pt>
                <c:pt idx="22761">
                  <c:v>20190422_.xlsx</c:v>
                </c:pt>
                <c:pt idx="22762">
                  <c:v>20190422_.xlsx</c:v>
                </c:pt>
                <c:pt idx="22763">
                  <c:v>20190422_.xlsx</c:v>
                </c:pt>
                <c:pt idx="22764">
                  <c:v>20190422_.xlsx</c:v>
                </c:pt>
                <c:pt idx="22765">
                  <c:v>20190422_.xlsx</c:v>
                </c:pt>
                <c:pt idx="22766">
                  <c:v>20190422_.xlsx</c:v>
                </c:pt>
                <c:pt idx="22767">
                  <c:v>20190422_.xlsx</c:v>
                </c:pt>
                <c:pt idx="22768">
                  <c:v>20190422_.xlsx</c:v>
                </c:pt>
                <c:pt idx="22769">
                  <c:v>20190422_.xlsx</c:v>
                </c:pt>
                <c:pt idx="22770">
                  <c:v>20190422_.xlsx</c:v>
                </c:pt>
                <c:pt idx="22771">
                  <c:v>20190422_.xlsx</c:v>
                </c:pt>
                <c:pt idx="22772">
                  <c:v>20190422_.xlsx</c:v>
                </c:pt>
                <c:pt idx="22773">
                  <c:v>20190422_.xlsx</c:v>
                </c:pt>
                <c:pt idx="22774">
                  <c:v>20190422_.xlsx</c:v>
                </c:pt>
                <c:pt idx="22775">
                  <c:v>20190422_.xlsx</c:v>
                </c:pt>
                <c:pt idx="22776">
                  <c:v>20190422_.xlsx</c:v>
                </c:pt>
                <c:pt idx="22777">
                  <c:v>20190422_.xlsx</c:v>
                </c:pt>
                <c:pt idx="22778">
                  <c:v>20190422_.xlsx</c:v>
                </c:pt>
                <c:pt idx="22779">
                  <c:v>20190422_.xlsx</c:v>
                </c:pt>
                <c:pt idx="22780">
                  <c:v>20190422_.xlsx</c:v>
                </c:pt>
                <c:pt idx="22781">
                  <c:v>20190422_.xlsx</c:v>
                </c:pt>
                <c:pt idx="22782">
                  <c:v>20190422_.xlsx</c:v>
                </c:pt>
                <c:pt idx="22783">
                  <c:v>20190422_.xlsx</c:v>
                </c:pt>
                <c:pt idx="22784">
                  <c:v>20190422_.xlsx</c:v>
                </c:pt>
                <c:pt idx="22785">
                  <c:v>20190422_.xlsx</c:v>
                </c:pt>
                <c:pt idx="22786">
                  <c:v>20190422_.xlsx</c:v>
                </c:pt>
                <c:pt idx="22787">
                  <c:v>20190422_.xlsx</c:v>
                </c:pt>
                <c:pt idx="22788">
                  <c:v>20190422_.xlsx</c:v>
                </c:pt>
                <c:pt idx="22789">
                  <c:v>20190422_.xlsx</c:v>
                </c:pt>
                <c:pt idx="22790">
                  <c:v>20190422_.xlsx</c:v>
                </c:pt>
                <c:pt idx="22791">
                  <c:v>20190422_.xlsx</c:v>
                </c:pt>
                <c:pt idx="22792">
                  <c:v>20190422_.xlsx</c:v>
                </c:pt>
                <c:pt idx="22793">
                  <c:v>20190422_.xlsx</c:v>
                </c:pt>
                <c:pt idx="22794">
                  <c:v>20190422_.xlsx</c:v>
                </c:pt>
                <c:pt idx="22795">
                  <c:v>20190422_.xlsx</c:v>
                </c:pt>
                <c:pt idx="22796">
                  <c:v>20190422_.xlsx</c:v>
                </c:pt>
                <c:pt idx="22797">
                  <c:v>20190422_.xlsx</c:v>
                </c:pt>
                <c:pt idx="22798">
                  <c:v>20190422_.xlsx</c:v>
                </c:pt>
                <c:pt idx="22799">
                  <c:v>20190422_.xlsx</c:v>
                </c:pt>
                <c:pt idx="22800">
                  <c:v>20190425.xlsx</c:v>
                </c:pt>
                <c:pt idx="22801">
                  <c:v>20190425.xlsx</c:v>
                </c:pt>
                <c:pt idx="22802">
                  <c:v>20190425.xlsx</c:v>
                </c:pt>
                <c:pt idx="22803">
                  <c:v>20190425.xlsx</c:v>
                </c:pt>
                <c:pt idx="22804">
                  <c:v>20190425.xlsx</c:v>
                </c:pt>
                <c:pt idx="22805">
                  <c:v>20190425.xlsx</c:v>
                </c:pt>
                <c:pt idx="22806">
                  <c:v>20190425.xlsx</c:v>
                </c:pt>
                <c:pt idx="22807">
                  <c:v>20190425.xlsx</c:v>
                </c:pt>
                <c:pt idx="22808">
                  <c:v>20190425.xlsx</c:v>
                </c:pt>
                <c:pt idx="22809">
                  <c:v>20190425.xlsx</c:v>
                </c:pt>
                <c:pt idx="22810">
                  <c:v>20190425.xlsx</c:v>
                </c:pt>
                <c:pt idx="22811">
                  <c:v>20190425.xlsx</c:v>
                </c:pt>
                <c:pt idx="22812">
                  <c:v>20190425.xlsx</c:v>
                </c:pt>
                <c:pt idx="22813">
                  <c:v>20190425.xlsx</c:v>
                </c:pt>
                <c:pt idx="22814">
                  <c:v>20190425.xlsx</c:v>
                </c:pt>
                <c:pt idx="22815">
                  <c:v>20190425.xlsx</c:v>
                </c:pt>
                <c:pt idx="22816">
                  <c:v>20190425.xlsx</c:v>
                </c:pt>
                <c:pt idx="22817">
                  <c:v>20190425.xlsx</c:v>
                </c:pt>
                <c:pt idx="22818">
                  <c:v>20190425.xlsx</c:v>
                </c:pt>
                <c:pt idx="22819">
                  <c:v>20190425.xlsx</c:v>
                </c:pt>
                <c:pt idx="22820">
                  <c:v>20190425.xlsx</c:v>
                </c:pt>
                <c:pt idx="22821">
                  <c:v>20190425.xlsx</c:v>
                </c:pt>
                <c:pt idx="22822">
                  <c:v>20190425.xlsx</c:v>
                </c:pt>
                <c:pt idx="22823">
                  <c:v>20190425.xlsx</c:v>
                </c:pt>
                <c:pt idx="22824">
                  <c:v>20190425.xlsx</c:v>
                </c:pt>
                <c:pt idx="22825">
                  <c:v>20190425.xlsx</c:v>
                </c:pt>
                <c:pt idx="22826">
                  <c:v>20190425.xlsx</c:v>
                </c:pt>
                <c:pt idx="22827">
                  <c:v>20190425.xlsx</c:v>
                </c:pt>
                <c:pt idx="22828">
                  <c:v>20190425.xlsx</c:v>
                </c:pt>
                <c:pt idx="22829">
                  <c:v>20190425.xlsx</c:v>
                </c:pt>
                <c:pt idx="22830">
                  <c:v>20190425.xlsx</c:v>
                </c:pt>
                <c:pt idx="22831">
                  <c:v>20190425.xlsx</c:v>
                </c:pt>
                <c:pt idx="22832">
                  <c:v>20190425.xlsx</c:v>
                </c:pt>
                <c:pt idx="22833">
                  <c:v>20190425.xlsx</c:v>
                </c:pt>
                <c:pt idx="22834">
                  <c:v>20190425.xlsx</c:v>
                </c:pt>
                <c:pt idx="22835">
                  <c:v>20190425.xlsx</c:v>
                </c:pt>
                <c:pt idx="22836">
                  <c:v>20190425.xlsx</c:v>
                </c:pt>
                <c:pt idx="22837">
                  <c:v>20190425.xlsx</c:v>
                </c:pt>
                <c:pt idx="22838">
                  <c:v>20190425.xlsx</c:v>
                </c:pt>
                <c:pt idx="22839">
                  <c:v>20190425.xlsx</c:v>
                </c:pt>
                <c:pt idx="22840">
                  <c:v>20190425.xlsx</c:v>
                </c:pt>
                <c:pt idx="22841">
                  <c:v>20190425.xlsx</c:v>
                </c:pt>
                <c:pt idx="22842">
                  <c:v>20190425.xlsx</c:v>
                </c:pt>
                <c:pt idx="22843">
                  <c:v>20190425.xlsx</c:v>
                </c:pt>
                <c:pt idx="22844">
                  <c:v>20190425.xlsx</c:v>
                </c:pt>
                <c:pt idx="22845">
                  <c:v>20190425.xlsx</c:v>
                </c:pt>
                <c:pt idx="22846">
                  <c:v>20190425.xlsx</c:v>
                </c:pt>
                <c:pt idx="22847">
                  <c:v>20190425.xlsx</c:v>
                </c:pt>
                <c:pt idx="22848">
                  <c:v>20190425.xlsx</c:v>
                </c:pt>
                <c:pt idx="22849">
                  <c:v>20190425.xlsx</c:v>
                </c:pt>
                <c:pt idx="22850">
                  <c:v>20190425.xlsx</c:v>
                </c:pt>
                <c:pt idx="22851">
                  <c:v>20190425.xlsx</c:v>
                </c:pt>
                <c:pt idx="22852">
                  <c:v>20190425.xlsx</c:v>
                </c:pt>
                <c:pt idx="22853">
                  <c:v>20190425.xlsx</c:v>
                </c:pt>
                <c:pt idx="22854">
                  <c:v>20190425.xlsx</c:v>
                </c:pt>
                <c:pt idx="22855">
                  <c:v>20190425.xlsx</c:v>
                </c:pt>
                <c:pt idx="22856">
                  <c:v>20190425.xlsx</c:v>
                </c:pt>
                <c:pt idx="22857">
                  <c:v>20190425.xlsx</c:v>
                </c:pt>
                <c:pt idx="22858">
                  <c:v>20190425.xlsx</c:v>
                </c:pt>
                <c:pt idx="22859">
                  <c:v>20190425.xlsx</c:v>
                </c:pt>
                <c:pt idx="22860">
                  <c:v>20190425.xlsx</c:v>
                </c:pt>
                <c:pt idx="22861">
                  <c:v>20190425.xlsx</c:v>
                </c:pt>
                <c:pt idx="22862">
                  <c:v>20190425.xlsx</c:v>
                </c:pt>
                <c:pt idx="22863">
                  <c:v>20190425.xlsx</c:v>
                </c:pt>
                <c:pt idx="22864">
                  <c:v>20190425.xlsx</c:v>
                </c:pt>
                <c:pt idx="22865">
                  <c:v>20190425.xlsx</c:v>
                </c:pt>
                <c:pt idx="22866">
                  <c:v>20190425.xlsx</c:v>
                </c:pt>
                <c:pt idx="22867">
                  <c:v>20190425.xlsx</c:v>
                </c:pt>
                <c:pt idx="22868">
                  <c:v>20190425.xlsx</c:v>
                </c:pt>
                <c:pt idx="22869">
                  <c:v>20190425.xlsx</c:v>
                </c:pt>
                <c:pt idx="22870">
                  <c:v>20190425.xlsx</c:v>
                </c:pt>
                <c:pt idx="22871">
                  <c:v>20190425.xlsx</c:v>
                </c:pt>
                <c:pt idx="22872">
                  <c:v>20190425.xlsx</c:v>
                </c:pt>
                <c:pt idx="22873">
                  <c:v>20190425.xlsx</c:v>
                </c:pt>
                <c:pt idx="22874">
                  <c:v>20190425.xlsx</c:v>
                </c:pt>
                <c:pt idx="22875">
                  <c:v>20190425.xlsx</c:v>
                </c:pt>
                <c:pt idx="22876">
                  <c:v>20190425.xlsx</c:v>
                </c:pt>
                <c:pt idx="22877">
                  <c:v>20190425.xlsx</c:v>
                </c:pt>
                <c:pt idx="22878">
                  <c:v>20190425.xlsx</c:v>
                </c:pt>
                <c:pt idx="22879">
                  <c:v>20190425.xlsx</c:v>
                </c:pt>
                <c:pt idx="22880">
                  <c:v>20190425.xlsx</c:v>
                </c:pt>
                <c:pt idx="22881">
                  <c:v>20190425.xlsx</c:v>
                </c:pt>
                <c:pt idx="22882">
                  <c:v>20190425.xlsx</c:v>
                </c:pt>
                <c:pt idx="22883">
                  <c:v>20190425.xlsx</c:v>
                </c:pt>
                <c:pt idx="22884">
                  <c:v>20190425.xlsx</c:v>
                </c:pt>
                <c:pt idx="22885">
                  <c:v>20190425.xlsx</c:v>
                </c:pt>
                <c:pt idx="22886">
                  <c:v>20190425.xlsx</c:v>
                </c:pt>
                <c:pt idx="22887">
                  <c:v>20190425.xlsx</c:v>
                </c:pt>
                <c:pt idx="22888">
                  <c:v>20190425.xlsx</c:v>
                </c:pt>
                <c:pt idx="22889">
                  <c:v>20190425.xlsx</c:v>
                </c:pt>
                <c:pt idx="22890">
                  <c:v>20190425.xlsx</c:v>
                </c:pt>
                <c:pt idx="22891">
                  <c:v>20190425.xlsx</c:v>
                </c:pt>
                <c:pt idx="22892">
                  <c:v>20190425.xlsx</c:v>
                </c:pt>
                <c:pt idx="22893">
                  <c:v>20190425.xlsx</c:v>
                </c:pt>
                <c:pt idx="22894">
                  <c:v>20190425.xlsx</c:v>
                </c:pt>
                <c:pt idx="22895">
                  <c:v>20190425.xlsx</c:v>
                </c:pt>
                <c:pt idx="22896">
                  <c:v>20190425.xlsx</c:v>
                </c:pt>
                <c:pt idx="22897">
                  <c:v>20190425.xlsx</c:v>
                </c:pt>
                <c:pt idx="22898">
                  <c:v>20190425.xlsx</c:v>
                </c:pt>
                <c:pt idx="22899">
                  <c:v>20190425.xlsx</c:v>
                </c:pt>
                <c:pt idx="22900">
                  <c:v>20190425.xlsx</c:v>
                </c:pt>
                <c:pt idx="22901">
                  <c:v>20190425.xlsx</c:v>
                </c:pt>
                <c:pt idx="22902">
                  <c:v>20190425.xlsx</c:v>
                </c:pt>
                <c:pt idx="22903">
                  <c:v>20190425.xlsx</c:v>
                </c:pt>
                <c:pt idx="22904">
                  <c:v>20190425.xlsx</c:v>
                </c:pt>
                <c:pt idx="22905">
                  <c:v>20190425.xlsx</c:v>
                </c:pt>
                <c:pt idx="22906">
                  <c:v>20190425.xlsx</c:v>
                </c:pt>
                <c:pt idx="22907">
                  <c:v>20190425.xlsx</c:v>
                </c:pt>
                <c:pt idx="22908">
                  <c:v>20190425.xlsx</c:v>
                </c:pt>
                <c:pt idx="22909">
                  <c:v>20190425.xlsx</c:v>
                </c:pt>
                <c:pt idx="22910">
                  <c:v>20190425.xlsx</c:v>
                </c:pt>
                <c:pt idx="22911">
                  <c:v>20190425.xlsx</c:v>
                </c:pt>
                <c:pt idx="22912">
                  <c:v>20190425.xlsx</c:v>
                </c:pt>
                <c:pt idx="22913">
                  <c:v>20190425.xlsx</c:v>
                </c:pt>
                <c:pt idx="22914">
                  <c:v>20190425.xlsx</c:v>
                </c:pt>
                <c:pt idx="22915">
                  <c:v>20190425.xlsx</c:v>
                </c:pt>
                <c:pt idx="22916">
                  <c:v>20190425.xlsx</c:v>
                </c:pt>
                <c:pt idx="22917">
                  <c:v>20190425.xlsx</c:v>
                </c:pt>
                <c:pt idx="22918">
                  <c:v>20190425.xlsx</c:v>
                </c:pt>
                <c:pt idx="22919">
                  <c:v>20190425.xlsx</c:v>
                </c:pt>
                <c:pt idx="22920">
                  <c:v>20190425.xlsx</c:v>
                </c:pt>
                <c:pt idx="22921">
                  <c:v>20190425.xlsx</c:v>
                </c:pt>
                <c:pt idx="22922">
                  <c:v>20190425.xlsx</c:v>
                </c:pt>
                <c:pt idx="22923">
                  <c:v>20190425.xlsx</c:v>
                </c:pt>
                <c:pt idx="22924">
                  <c:v>20190425.xlsx</c:v>
                </c:pt>
                <c:pt idx="22925">
                  <c:v>20190425.xlsx</c:v>
                </c:pt>
                <c:pt idx="22926">
                  <c:v>20190425.xlsx</c:v>
                </c:pt>
                <c:pt idx="22927">
                  <c:v>20190425.xlsx</c:v>
                </c:pt>
                <c:pt idx="22928">
                  <c:v>20190425.xlsx</c:v>
                </c:pt>
                <c:pt idx="22929">
                  <c:v>20190425.xlsx</c:v>
                </c:pt>
                <c:pt idx="22930">
                  <c:v>20190425.xlsx</c:v>
                </c:pt>
                <c:pt idx="22931">
                  <c:v>20190425.xlsx</c:v>
                </c:pt>
                <c:pt idx="22932">
                  <c:v>20190425.xlsx</c:v>
                </c:pt>
                <c:pt idx="22933">
                  <c:v>20190425.xlsx</c:v>
                </c:pt>
                <c:pt idx="22934">
                  <c:v>20190425.xlsx</c:v>
                </c:pt>
                <c:pt idx="22935">
                  <c:v>20190425.xlsx</c:v>
                </c:pt>
                <c:pt idx="22936">
                  <c:v>20190425.xlsx</c:v>
                </c:pt>
                <c:pt idx="22937">
                  <c:v>20190425.xlsx</c:v>
                </c:pt>
                <c:pt idx="22938">
                  <c:v>20190425.xlsx</c:v>
                </c:pt>
                <c:pt idx="22939">
                  <c:v>20190425.xlsx</c:v>
                </c:pt>
                <c:pt idx="22940">
                  <c:v>20190425.xlsx</c:v>
                </c:pt>
                <c:pt idx="22941">
                  <c:v>20190425.xlsx</c:v>
                </c:pt>
                <c:pt idx="22942">
                  <c:v>20190425.xlsx</c:v>
                </c:pt>
                <c:pt idx="22943">
                  <c:v>20190425.xlsx</c:v>
                </c:pt>
                <c:pt idx="22944">
                  <c:v>20190425.xlsx</c:v>
                </c:pt>
                <c:pt idx="22945">
                  <c:v>20190425.xlsx</c:v>
                </c:pt>
                <c:pt idx="22946">
                  <c:v>20190425.xlsx</c:v>
                </c:pt>
                <c:pt idx="22947">
                  <c:v>20190425.xlsx</c:v>
                </c:pt>
                <c:pt idx="22948">
                  <c:v>20190425.xlsx</c:v>
                </c:pt>
                <c:pt idx="22949">
                  <c:v>20190425.xlsx</c:v>
                </c:pt>
                <c:pt idx="22950">
                  <c:v>20190428.xlsx</c:v>
                </c:pt>
                <c:pt idx="22951">
                  <c:v>20190428.xlsx</c:v>
                </c:pt>
                <c:pt idx="22952">
                  <c:v>20190428.xlsx</c:v>
                </c:pt>
                <c:pt idx="22953">
                  <c:v>20190428.xlsx</c:v>
                </c:pt>
                <c:pt idx="22954">
                  <c:v>20190428.xlsx</c:v>
                </c:pt>
                <c:pt idx="22955">
                  <c:v>20190428.xlsx</c:v>
                </c:pt>
                <c:pt idx="22956">
                  <c:v>20190428.xlsx</c:v>
                </c:pt>
                <c:pt idx="22957">
                  <c:v>20190428.xlsx</c:v>
                </c:pt>
                <c:pt idx="22958">
                  <c:v>20190428.xlsx</c:v>
                </c:pt>
                <c:pt idx="22959">
                  <c:v>20190428.xlsx</c:v>
                </c:pt>
                <c:pt idx="22960">
                  <c:v>20190428.xlsx</c:v>
                </c:pt>
                <c:pt idx="22961">
                  <c:v>20190428.xlsx</c:v>
                </c:pt>
                <c:pt idx="22962">
                  <c:v>20190428.xlsx</c:v>
                </c:pt>
                <c:pt idx="22963">
                  <c:v>20190428.xlsx</c:v>
                </c:pt>
                <c:pt idx="22964">
                  <c:v>20190428.xlsx</c:v>
                </c:pt>
                <c:pt idx="22965">
                  <c:v>20190428.xlsx</c:v>
                </c:pt>
                <c:pt idx="22966">
                  <c:v>20190428.xlsx</c:v>
                </c:pt>
                <c:pt idx="22967">
                  <c:v>20190428.xlsx</c:v>
                </c:pt>
                <c:pt idx="22968">
                  <c:v>20190428.xlsx</c:v>
                </c:pt>
                <c:pt idx="22969">
                  <c:v>20190428.xlsx</c:v>
                </c:pt>
                <c:pt idx="22970">
                  <c:v>20190428.xlsx</c:v>
                </c:pt>
                <c:pt idx="22971">
                  <c:v>20190428.xlsx</c:v>
                </c:pt>
                <c:pt idx="22972">
                  <c:v>20190428.xlsx</c:v>
                </c:pt>
                <c:pt idx="22973">
                  <c:v>20190428.xlsx</c:v>
                </c:pt>
                <c:pt idx="22974">
                  <c:v>20190428.xlsx</c:v>
                </c:pt>
                <c:pt idx="22975">
                  <c:v>20190428.xlsx</c:v>
                </c:pt>
                <c:pt idx="22976">
                  <c:v>20190428.xlsx</c:v>
                </c:pt>
                <c:pt idx="22977">
                  <c:v>20190428.xlsx</c:v>
                </c:pt>
                <c:pt idx="22978">
                  <c:v>20190428.xlsx</c:v>
                </c:pt>
                <c:pt idx="22979">
                  <c:v>20190428.xlsx</c:v>
                </c:pt>
                <c:pt idx="22980">
                  <c:v>20190428.xlsx</c:v>
                </c:pt>
                <c:pt idx="22981">
                  <c:v>20190428.xlsx</c:v>
                </c:pt>
                <c:pt idx="22982">
                  <c:v>20190428.xlsx</c:v>
                </c:pt>
                <c:pt idx="22983">
                  <c:v>20190428.xlsx</c:v>
                </c:pt>
                <c:pt idx="22984">
                  <c:v>20190428.xlsx</c:v>
                </c:pt>
                <c:pt idx="22985">
                  <c:v>20190428.xlsx</c:v>
                </c:pt>
                <c:pt idx="22986">
                  <c:v>20190428.xlsx</c:v>
                </c:pt>
                <c:pt idx="22987">
                  <c:v>20190428.xlsx</c:v>
                </c:pt>
                <c:pt idx="22988">
                  <c:v>20190428.xlsx</c:v>
                </c:pt>
                <c:pt idx="22989">
                  <c:v>20190428.xlsx</c:v>
                </c:pt>
                <c:pt idx="22990">
                  <c:v>20190428.xlsx</c:v>
                </c:pt>
                <c:pt idx="22991">
                  <c:v>20190428.xlsx</c:v>
                </c:pt>
                <c:pt idx="22992">
                  <c:v>20190428.xlsx</c:v>
                </c:pt>
                <c:pt idx="22993">
                  <c:v>20190428.xlsx</c:v>
                </c:pt>
                <c:pt idx="22994">
                  <c:v>20190428.xlsx</c:v>
                </c:pt>
                <c:pt idx="22995">
                  <c:v>20190428.xlsx</c:v>
                </c:pt>
                <c:pt idx="22996">
                  <c:v>20190428.xlsx</c:v>
                </c:pt>
                <c:pt idx="22997">
                  <c:v>20190428.xlsx</c:v>
                </c:pt>
                <c:pt idx="22998">
                  <c:v>20190428.xlsx</c:v>
                </c:pt>
                <c:pt idx="22999">
                  <c:v>20190428.xlsx</c:v>
                </c:pt>
                <c:pt idx="23000">
                  <c:v>20190428.xlsx</c:v>
                </c:pt>
                <c:pt idx="23001">
                  <c:v>20190428.xlsx</c:v>
                </c:pt>
                <c:pt idx="23002">
                  <c:v>20190428.xlsx</c:v>
                </c:pt>
                <c:pt idx="23003">
                  <c:v>20190428.xlsx</c:v>
                </c:pt>
                <c:pt idx="23004">
                  <c:v>20190428.xlsx</c:v>
                </c:pt>
                <c:pt idx="23005">
                  <c:v>20190428.xlsx</c:v>
                </c:pt>
                <c:pt idx="23006">
                  <c:v>20190428.xlsx</c:v>
                </c:pt>
                <c:pt idx="23007">
                  <c:v>20190428.xlsx</c:v>
                </c:pt>
                <c:pt idx="23008">
                  <c:v>20190428.xlsx</c:v>
                </c:pt>
                <c:pt idx="23009">
                  <c:v>20190428.xlsx</c:v>
                </c:pt>
                <c:pt idx="23010">
                  <c:v>20190428.xlsx</c:v>
                </c:pt>
                <c:pt idx="23011">
                  <c:v>20190428.xlsx</c:v>
                </c:pt>
                <c:pt idx="23012">
                  <c:v>20190428.xlsx</c:v>
                </c:pt>
                <c:pt idx="23013">
                  <c:v>20190428.xlsx</c:v>
                </c:pt>
                <c:pt idx="23014">
                  <c:v>20190428.xlsx</c:v>
                </c:pt>
                <c:pt idx="23015">
                  <c:v>20190428.xlsx</c:v>
                </c:pt>
                <c:pt idx="23016">
                  <c:v>20190428.xlsx</c:v>
                </c:pt>
                <c:pt idx="23017">
                  <c:v>20190428.xlsx</c:v>
                </c:pt>
                <c:pt idx="23018">
                  <c:v>20190428.xlsx</c:v>
                </c:pt>
                <c:pt idx="23019">
                  <c:v>20190428.xlsx</c:v>
                </c:pt>
                <c:pt idx="23020">
                  <c:v>20190428.xlsx</c:v>
                </c:pt>
                <c:pt idx="23021">
                  <c:v>20190428.xlsx</c:v>
                </c:pt>
                <c:pt idx="23022">
                  <c:v>20190428.xlsx</c:v>
                </c:pt>
                <c:pt idx="23023">
                  <c:v>20190428.xlsx</c:v>
                </c:pt>
                <c:pt idx="23024">
                  <c:v>20190428.xlsx</c:v>
                </c:pt>
                <c:pt idx="23025">
                  <c:v>20190428.xlsx</c:v>
                </c:pt>
                <c:pt idx="23026">
                  <c:v>20190428.xlsx</c:v>
                </c:pt>
                <c:pt idx="23027">
                  <c:v>20190428.xlsx</c:v>
                </c:pt>
                <c:pt idx="23028">
                  <c:v>20190428.xlsx</c:v>
                </c:pt>
                <c:pt idx="23029">
                  <c:v>20190428.xlsx</c:v>
                </c:pt>
                <c:pt idx="23030">
                  <c:v>20190428.xlsx</c:v>
                </c:pt>
                <c:pt idx="23031">
                  <c:v>20190428.xlsx</c:v>
                </c:pt>
                <c:pt idx="23032">
                  <c:v>20190428.xlsx</c:v>
                </c:pt>
                <c:pt idx="23033">
                  <c:v>20190428.xlsx</c:v>
                </c:pt>
                <c:pt idx="23034">
                  <c:v>20190428.xlsx</c:v>
                </c:pt>
                <c:pt idx="23035">
                  <c:v>20190428.xlsx</c:v>
                </c:pt>
                <c:pt idx="23036">
                  <c:v>20190428.xlsx</c:v>
                </c:pt>
                <c:pt idx="23037">
                  <c:v>20190428.xlsx</c:v>
                </c:pt>
                <c:pt idx="23038">
                  <c:v>20190428.xlsx</c:v>
                </c:pt>
                <c:pt idx="23039">
                  <c:v>20190428.xlsx</c:v>
                </c:pt>
                <c:pt idx="23040">
                  <c:v>20190428.xlsx</c:v>
                </c:pt>
                <c:pt idx="23041">
                  <c:v>20190428.xlsx</c:v>
                </c:pt>
                <c:pt idx="23042">
                  <c:v>20190428.xlsx</c:v>
                </c:pt>
                <c:pt idx="23043">
                  <c:v>20190428.xlsx</c:v>
                </c:pt>
                <c:pt idx="23044">
                  <c:v>20190428.xlsx</c:v>
                </c:pt>
                <c:pt idx="23045">
                  <c:v>20190428.xlsx</c:v>
                </c:pt>
                <c:pt idx="23046">
                  <c:v>20190428.xlsx</c:v>
                </c:pt>
                <c:pt idx="23047">
                  <c:v>20190428.xlsx</c:v>
                </c:pt>
                <c:pt idx="23048">
                  <c:v>20190428.xlsx</c:v>
                </c:pt>
                <c:pt idx="23049">
                  <c:v>20190428.xlsx</c:v>
                </c:pt>
                <c:pt idx="23050">
                  <c:v>20190428.xlsx</c:v>
                </c:pt>
                <c:pt idx="23051">
                  <c:v>20190428.xlsx</c:v>
                </c:pt>
                <c:pt idx="23052">
                  <c:v>20190428.xlsx</c:v>
                </c:pt>
                <c:pt idx="23053">
                  <c:v>20190428.xlsx</c:v>
                </c:pt>
                <c:pt idx="23054">
                  <c:v>20190428.xlsx</c:v>
                </c:pt>
                <c:pt idx="23055">
                  <c:v>20190428.xlsx</c:v>
                </c:pt>
                <c:pt idx="23056">
                  <c:v>20190428.xlsx</c:v>
                </c:pt>
                <c:pt idx="23057">
                  <c:v>20190428.xlsx</c:v>
                </c:pt>
                <c:pt idx="23058">
                  <c:v>20190428.xlsx</c:v>
                </c:pt>
                <c:pt idx="23059">
                  <c:v>20190428.xlsx</c:v>
                </c:pt>
                <c:pt idx="23060">
                  <c:v>20190428.xlsx</c:v>
                </c:pt>
                <c:pt idx="23061">
                  <c:v>20190428.xlsx</c:v>
                </c:pt>
                <c:pt idx="23062">
                  <c:v>20190428.xlsx</c:v>
                </c:pt>
                <c:pt idx="23063">
                  <c:v>20190428.xlsx</c:v>
                </c:pt>
                <c:pt idx="23064">
                  <c:v>20190428.xlsx</c:v>
                </c:pt>
                <c:pt idx="23065">
                  <c:v>20190428.xlsx</c:v>
                </c:pt>
                <c:pt idx="23066">
                  <c:v>20190428.xlsx</c:v>
                </c:pt>
                <c:pt idx="23067">
                  <c:v>20190428.xlsx</c:v>
                </c:pt>
                <c:pt idx="23068">
                  <c:v>20190428.xlsx</c:v>
                </c:pt>
                <c:pt idx="23069">
                  <c:v>20190428.xlsx</c:v>
                </c:pt>
                <c:pt idx="23070">
                  <c:v>20190428.xlsx</c:v>
                </c:pt>
                <c:pt idx="23071">
                  <c:v>20190428.xlsx</c:v>
                </c:pt>
                <c:pt idx="23072">
                  <c:v>20190428.xlsx</c:v>
                </c:pt>
                <c:pt idx="23073">
                  <c:v>20190428.xlsx</c:v>
                </c:pt>
                <c:pt idx="23074">
                  <c:v>20190428.xlsx</c:v>
                </c:pt>
                <c:pt idx="23075">
                  <c:v>20190428.xlsx</c:v>
                </c:pt>
                <c:pt idx="23076">
                  <c:v>20190428.xlsx</c:v>
                </c:pt>
                <c:pt idx="23077">
                  <c:v>20190428.xlsx</c:v>
                </c:pt>
                <c:pt idx="23078">
                  <c:v>20190428.xlsx</c:v>
                </c:pt>
                <c:pt idx="23079">
                  <c:v>20190428.xlsx</c:v>
                </c:pt>
                <c:pt idx="23080">
                  <c:v>20190428.xlsx</c:v>
                </c:pt>
                <c:pt idx="23081">
                  <c:v>20190428.xlsx</c:v>
                </c:pt>
                <c:pt idx="23082">
                  <c:v>20190428.xlsx</c:v>
                </c:pt>
                <c:pt idx="23083">
                  <c:v>20190428.xlsx</c:v>
                </c:pt>
                <c:pt idx="23084">
                  <c:v>20190428.xlsx</c:v>
                </c:pt>
                <c:pt idx="23085">
                  <c:v>20190428.xlsx</c:v>
                </c:pt>
                <c:pt idx="23086">
                  <c:v>20190428.xlsx</c:v>
                </c:pt>
                <c:pt idx="23087">
                  <c:v>20190428.xlsx</c:v>
                </c:pt>
                <c:pt idx="23088">
                  <c:v>20190428.xlsx</c:v>
                </c:pt>
                <c:pt idx="23089">
                  <c:v>20190428.xlsx</c:v>
                </c:pt>
                <c:pt idx="23090">
                  <c:v>20190428.xlsx</c:v>
                </c:pt>
                <c:pt idx="23091">
                  <c:v>20190428.xlsx</c:v>
                </c:pt>
                <c:pt idx="23092">
                  <c:v>20190428.xlsx</c:v>
                </c:pt>
                <c:pt idx="23093">
                  <c:v>20190428.xlsx</c:v>
                </c:pt>
                <c:pt idx="23094">
                  <c:v>20190428.xlsx</c:v>
                </c:pt>
                <c:pt idx="23095">
                  <c:v>20190428.xlsx</c:v>
                </c:pt>
                <c:pt idx="23096">
                  <c:v>20190428.xlsx</c:v>
                </c:pt>
                <c:pt idx="23097">
                  <c:v>20190428.xlsx</c:v>
                </c:pt>
                <c:pt idx="23098">
                  <c:v>20190428.xlsx</c:v>
                </c:pt>
                <c:pt idx="23099">
                  <c:v>20190428.xlsx</c:v>
                </c:pt>
                <c:pt idx="23100">
                  <c:v>20190502.xlsx</c:v>
                </c:pt>
                <c:pt idx="23101">
                  <c:v>20190502.xlsx</c:v>
                </c:pt>
                <c:pt idx="23102">
                  <c:v>20190502.xlsx</c:v>
                </c:pt>
                <c:pt idx="23103">
                  <c:v>20190502.xlsx</c:v>
                </c:pt>
                <c:pt idx="23104">
                  <c:v>20190502.xlsx</c:v>
                </c:pt>
                <c:pt idx="23105">
                  <c:v>20190502.xlsx</c:v>
                </c:pt>
                <c:pt idx="23106">
                  <c:v>20190502.xlsx</c:v>
                </c:pt>
                <c:pt idx="23107">
                  <c:v>20190502.xlsx</c:v>
                </c:pt>
                <c:pt idx="23108">
                  <c:v>20190502.xlsx</c:v>
                </c:pt>
                <c:pt idx="23109">
                  <c:v>20190502.xlsx</c:v>
                </c:pt>
                <c:pt idx="23110">
                  <c:v>20190502.xlsx</c:v>
                </c:pt>
                <c:pt idx="23111">
                  <c:v>20190502.xlsx</c:v>
                </c:pt>
                <c:pt idx="23112">
                  <c:v>20190502.xlsx</c:v>
                </c:pt>
                <c:pt idx="23113">
                  <c:v>20190502.xlsx</c:v>
                </c:pt>
                <c:pt idx="23114">
                  <c:v>20190502.xlsx</c:v>
                </c:pt>
                <c:pt idx="23115">
                  <c:v>20190502.xlsx</c:v>
                </c:pt>
                <c:pt idx="23116">
                  <c:v>20190502.xlsx</c:v>
                </c:pt>
                <c:pt idx="23117">
                  <c:v>20190502.xlsx</c:v>
                </c:pt>
                <c:pt idx="23118">
                  <c:v>20190502.xlsx</c:v>
                </c:pt>
                <c:pt idx="23119">
                  <c:v>20190502.xlsx</c:v>
                </c:pt>
                <c:pt idx="23120">
                  <c:v>20190502.xlsx</c:v>
                </c:pt>
                <c:pt idx="23121">
                  <c:v>20190502.xlsx</c:v>
                </c:pt>
                <c:pt idx="23122">
                  <c:v>20190502.xlsx</c:v>
                </c:pt>
                <c:pt idx="23123">
                  <c:v>20190502.xlsx</c:v>
                </c:pt>
                <c:pt idx="23124">
                  <c:v>20190502.xlsx</c:v>
                </c:pt>
                <c:pt idx="23125">
                  <c:v>20190502.xlsx</c:v>
                </c:pt>
                <c:pt idx="23126">
                  <c:v>20190502.xlsx</c:v>
                </c:pt>
                <c:pt idx="23127">
                  <c:v>20190502.xlsx</c:v>
                </c:pt>
                <c:pt idx="23128">
                  <c:v>20190502.xlsx</c:v>
                </c:pt>
                <c:pt idx="23129">
                  <c:v>20190502.xlsx</c:v>
                </c:pt>
                <c:pt idx="23130">
                  <c:v>20190502.xlsx</c:v>
                </c:pt>
                <c:pt idx="23131">
                  <c:v>20190502.xlsx</c:v>
                </c:pt>
                <c:pt idx="23132">
                  <c:v>20190502.xlsx</c:v>
                </c:pt>
                <c:pt idx="23133">
                  <c:v>20190502.xlsx</c:v>
                </c:pt>
                <c:pt idx="23134">
                  <c:v>20190502.xlsx</c:v>
                </c:pt>
                <c:pt idx="23135">
                  <c:v>20190502.xlsx</c:v>
                </c:pt>
                <c:pt idx="23136">
                  <c:v>20190502.xlsx</c:v>
                </c:pt>
                <c:pt idx="23137">
                  <c:v>20190502.xlsx</c:v>
                </c:pt>
                <c:pt idx="23138">
                  <c:v>20190502.xlsx</c:v>
                </c:pt>
                <c:pt idx="23139">
                  <c:v>20190502.xlsx</c:v>
                </c:pt>
                <c:pt idx="23140">
                  <c:v>20190502.xlsx</c:v>
                </c:pt>
                <c:pt idx="23141">
                  <c:v>20190502.xlsx</c:v>
                </c:pt>
                <c:pt idx="23142">
                  <c:v>20190502.xlsx</c:v>
                </c:pt>
                <c:pt idx="23143">
                  <c:v>20190502.xlsx</c:v>
                </c:pt>
                <c:pt idx="23144">
                  <c:v>20190502.xlsx</c:v>
                </c:pt>
                <c:pt idx="23145">
                  <c:v>20190502.xlsx</c:v>
                </c:pt>
                <c:pt idx="23146">
                  <c:v>20190502.xlsx</c:v>
                </c:pt>
                <c:pt idx="23147">
                  <c:v>20190502.xlsx</c:v>
                </c:pt>
                <c:pt idx="23148">
                  <c:v>20190502.xlsx</c:v>
                </c:pt>
                <c:pt idx="23149">
                  <c:v>20190502.xlsx</c:v>
                </c:pt>
                <c:pt idx="23150">
                  <c:v>20190502.xlsx</c:v>
                </c:pt>
                <c:pt idx="23151">
                  <c:v>20190502.xlsx</c:v>
                </c:pt>
                <c:pt idx="23152">
                  <c:v>20190502.xlsx</c:v>
                </c:pt>
                <c:pt idx="23153">
                  <c:v>20190502.xlsx</c:v>
                </c:pt>
                <c:pt idx="23154">
                  <c:v>20190502.xlsx</c:v>
                </c:pt>
                <c:pt idx="23155">
                  <c:v>20190502.xlsx</c:v>
                </c:pt>
                <c:pt idx="23156">
                  <c:v>20190502.xlsx</c:v>
                </c:pt>
                <c:pt idx="23157">
                  <c:v>20190502.xlsx</c:v>
                </c:pt>
                <c:pt idx="23158">
                  <c:v>20190502.xlsx</c:v>
                </c:pt>
                <c:pt idx="23159">
                  <c:v>20190502.xlsx</c:v>
                </c:pt>
                <c:pt idx="23160">
                  <c:v>20190502.xlsx</c:v>
                </c:pt>
                <c:pt idx="23161">
                  <c:v>20190502.xlsx</c:v>
                </c:pt>
                <c:pt idx="23162">
                  <c:v>20190502.xlsx</c:v>
                </c:pt>
                <c:pt idx="23163">
                  <c:v>20190502.xlsx</c:v>
                </c:pt>
                <c:pt idx="23164">
                  <c:v>20190502.xlsx</c:v>
                </c:pt>
                <c:pt idx="23165">
                  <c:v>20190502.xlsx</c:v>
                </c:pt>
                <c:pt idx="23166">
                  <c:v>20190502.xlsx</c:v>
                </c:pt>
                <c:pt idx="23167">
                  <c:v>20190502.xlsx</c:v>
                </c:pt>
                <c:pt idx="23168">
                  <c:v>20190502.xlsx</c:v>
                </c:pt>
                <c:pt idx="23169">
                  <c:v>20190502.xlsx</c:v>
                </c:pt>
                <c:pt idx="23170">
                  <c:v>20190502.xlsx</c:v>
                </c:pt>
                <c:pt idx="23171">
                  <c:v>20190502.xlsx</c:v>
                </c:pt>
                <c:pt idx="23172">
                  <c:v>20190502.xlsx</c:v>
                </c:pt>
                <c:pt idx="23173">
                  <c:v>20190502.xlsx</c:v>
                </c:pt>
                <c:pt idx="23174">
                  <c:v>20190502.xlsx</c:v>
                </c:pt>
                <c:pt idx="23175">
                  <c:v>20190502.xlsx</c:v>
                </c:pt>
                <c:pt idx="23176">
                  <c:v>20190502.xlsx</c:v>
                </c:pt>
                <c:pt idx="23177">
                  <c:v>20190502.xlsx</c:v>
                </c:pt>
                <c:pt idx="23178">
                  <c:v>20190502.xlsx</c:v>
                </c:pt>
                <c:pt idx="23179">
                  <c:v>20190502.xlsx</c:v>
                </c:pt>
                <c:pt idx="23180">
                  <c:v>20190502.xlsx</c:v>
                </c:pt>
                <c:pt idx="23181">
                  <c:v>20190502.xlsx</c:v>
                </c:pt>
                <c:pt idx="23182">
                  <c:v>20190502.xlsx</c:v>
                </c:pt>
                <c:pt idx="23183">
                  <c:v>20190502.xlsx</c:v>
                </c:pt>
                <c:pt idx="23184">
                  <c:v>20190502.xlsx</c:v>
                </c:pt>
                <c:pt idx="23185">
                  <c:v>20190502.xlsx</c:v>
                </c:pt>
                <c:pt idx="23186">
                  <c:v>20190502.xlsx</c:v>
                </c:pt>
                <c:pt idx="23187">
                  <c:v>20190502.xlsx</c:v>
                </c:pt>
                <c:pt idx="23188">
                  <c:v>20190502.xlsx</c:v>
                </c:pt>
                <c:pt idx="23189">
                  <c:v>20190502.xlsx</c:v>
                </c:pt>
                <c:pt idx="23190">
                  <c:v>20190502.xlsx</c:v>
                </c:pt>
                <c:pt idx="23191">
                  <c:v>20190502.xlsx</c:v>
                </c:pt>
                <c:pt idx="23192">
                  <c:v>20190502.xlsx</c:v>
                </c:pt>
                <c:pt idx="23193">
                  <c:v>20190502.xlsx</c:v>
                </c:pt>
                <c:pt idx="23194">
                  <c:v>20190502.xlsx</c:v>
                </c:pt>
                <c:pt idx="23195">
                  <c:v>20190502.xlsx</c:v>
                </c:pt>
                <c:pt idx="23196">
                  <c:v>20190502.xlsx</c:v>
                </c:pt>
                <c:pt idx="23197">
                  <c:v>20190502.xlsx</c:v>
                </c:pt>
                <c:pt idx="23198">
                  <c:v>20190502.xlsx</c:v>
                </c:pt>
                <c:pt idx="23199">
                  <c:v>20190502.xlsx</c:v>
                </c:pt>
                <c:pt idx="23200">
                  <c:v>20190502.xlsx</c:v>
                </c:pt>
                <c:pt idx="23201">
                  <c:v>20190502.xlsx</c:v>
                </c:pt>
                <c:pt idx="23202">
                  <c:v>20190502.xlsx</c:v>
                </c:pt>
                <c:pt idx="23203">
                  <c:v>20190502.xlsx</c:v>
                </c:pt>
                <c:pt idx="23204">
                  <c:v>20190502.xlsx</c:v>
                </c:pt>
                <c:pt idx="23205">
                  <c:v>20190502.xlsx</c:v>
                </c:pt>
                <c:pt idx="23206">
                  <c:v>20190502.xlsx</c:v>
                </c:pt>
                <c:pt idx="23207">
                  <c:v>20190502.xlsx</c:v>
                </c:pt>
                <c:pt idx="23208">
                  <c:v>20190502.xlsx</c:v>
                </c:pt>
                <c:pt idx="23209">
                  <c:v>20190502.xlsx</c:v>
                </c:pt>
                <c:pt idx="23210">
                  <c:v>20190502.xlsx</c:v>
                </c:pt>
                <c:pt idx="23211">
                  <c:v>20190502.xlsx</c:v>
                </c:pt>
                <c:pt idx="23212">
                  <c:v>20190502.xlsx</c:v>
                </c:pt>
                <c:pt idx="23213">
                  <c:v>20190502.xlsx</c:v>
                </c:pt>
                <c:pt idx="23214">
                  <c:v>20190502.xlsx</c:v>
                </c:pt>
                <c:pt idx="23215">
                  <c:v>20190502.xlsx</c:v>
                </c:pt>
                <c:pt idx="23216">
                  <c:v>20190502.xlsx</c:v>
                </c:pt>
                <c:pt idx="23217">
                  <c:v>20190502.xlsx</c:v>
                </c:pt>
                <c:pt idx="23218">
                  <c:v>20190502.xlsx</c:v>
                </c:pt>
                <c:pt idx="23219">
                  <c:v>20190502.xlsx</c:v>
                </c:pt>
                <c:pt idx="23220">
                  <c:v>20190502.xlsx</c:v>
                </c:pt>
                <c:pt idx="23221">
                  <c:v>20190502.xlsx</c:v>
                </c:pt>
                <c:pt idx="23222">
                  <c:v>20190502.xlsx</c:v>
                </c:pt>
                <c:pt idx="23223">
                  <c:v>20190502.xlsx</c:v>
                </c:pt>
                <c:pt idx="23224">
                  <c:v>20190502.xlsx</c:v>
                </c:pt>
                <c:pt idx="23225">
                  <c:v>20190502.xlsx</c:v>
                </c:pt>
                <c:pt idx="23226">
                  <c:v>20190502.xlsx</c:v>
                </c:pt>
                <c:pt idx="23227">
                  <c:v>20190502.xlsx</c:v>
                </c:pt>
                <c:pt idx="23228">
                  <c:v>20190502.xlsx</c:v>
                </c:pt>
                <c:pt idx="23229">
                  <c:v>20190502.xlsx</c:v>
                </c:pt>
                <c:pt idx="23230">
                  <c:v>20190502.xlsx</c:v>
                </c:pt>
                <c:pt idx="23231">
                  <c:v>20190502.xlsx</c:v>
                </c:pt>
                <c:pt idx="23232">
                  <c:v>20190502.xlsx</c:v>
                </c:pt>
                <c:pt idx="23233">
                  <c:v>20190502.xlsx</c:v>
                </c:pt>
                <c:pt idx="23234">
                  <c:v>20190502.xlsx</c:v>
                </c:pt>
                <c:pt idx="23235">
                  <c:v>20190502.xlsx</c:v>
                </c:pt>
                <c:pt idx="23236">
                  <c:v>20190502.xlsx</c:v>
                </c:pt>
                <c:pt idx="23237">
                  <c:v>20190502.xlsx</c:v>
                </c:pt>
                <c:pt idx="23238">
                  <c:v>20190502.xlsx</c:v>
                </c:pt>
                <c:pt idx="23239">
                  <c:v>20190502.xlsx</c:v>
                </c:pt>
                <c:pt idx="23240">
                  <c:v>20190502.xlsx</c:v>
                </c:pt>
                <c:pt idx="23241">
                  <c:v>20190502.xlsx</c:v>
                </c:pt>
                <c:pt idx="23242">
                  <c:v>20190502.xlsx</c:v>
                </c:pt>
                <c:pt idx="23243">
                  <c:v>20190502.xlsx</c:v>
                </c:pt>
                <c:pt idx="23244">
                  <c:v>20190502.xlsx</c:v>
                </c:pt>
                <c:pt idx="23245">
                  <c:v>20190502.xlsx</c:v>
                </c:pt>
                <c:pt idx="23246">
                  <c:v>20190502.xlsx</c:v>
                </c:pt>
                <c:pt idx="23247">
                  <c:v>20190502.xlsx</c:v>
                </c:pt>
                <c:pt idx="23248">
                  <c:v>20190502.xlsx</c:v>
                </c:pt>
                <c:pt idx="23249">
                  <c:v>20190502.xlsx</c:v>
                </c:pt>
                <c:pt idx="23250">
                  <c:v>20190503.xlsx</c:v>
                </c:pt>
                <c:pt idx="23251">
                  <c:v>20190503.xlsx</c:v>
                </c:pt>
                <c:pt idx="23252">
                  <c:v>20190503.xlsx</c:v>
                </c:pt>
                <c:pt idx="23253">
                  <c:v>20190503.xlsx</c:v>
                </c:pt>
                <c:pt idx="23254">
                  <c:v>20190503.xlsx</c:v>
                </c:pt>
                <c:pt idx="23255">
                  <c:v>20190503.xlsx</c:v>
                </c:pt>
                <c:pt idx="23256">
                  <c:v>20190503.xlsx</c:v>
                </c:pt>
                <c:pt idx="23257">
                  <c:v>20190503.xlsx</c:v>
                </c:pt>
                <c:pt idx="23258">
                  <c:v>20190503.xlsx</c:v>
                </c:pt>
                <c:pt idx="23259">
                  <c:v>20190503.xlsx</c:v>
                </c:pt>
                <c:pt idx="23260">
                  <c:v>20190503.xlsx</c:v>
                </c:pt>
                <c:pt idx="23261">
                  <c:v>20190503.xlsx</c:v>
                </c:pt>
                <c:pt idx="23262">
                  <c:v>20190503.xlsx</c:v>
                </c:pt>
                <c:pt idx="23263">
                  <c:v>20190503.xlsx</c:v>
                </c:pt>
                <c:pt idx="23264">
                  <c:v>20190503.xlsx</c:v>
                </c:pt>
                <c:pt idx="23265">
                  <c:v>20190503.xlsx</c:v>
                </c:pt>
                <c:pt idx="23266">
                  <c:v>20190503.xlsx</c:v>
                </c:pt>
                <c:pt idx="23267">
                  <c:v>20190503.xlsx</c:v>
                </c:pt>
                <c:pt idx="23268">
                  <c:v>20190503.xlsx</c:v>
                </c:pt>
                <c:pt idx="23269">
                  <c:v>20190503.xlsx</c:v>
                </c:pt>
                <c:pt idx="23270">
                  <c:v>20190503.xlsx</c:v>
                </c:pt>
                <c:pt idx="23271">
                  <c:v>20190503.xlsx</c:v>
                </c:pt>
                <c:pt idx="23272">
                  <c:v>20190503.xlsx</c:v>
                </c:pt>
                <c:pt idx="23273">
                  <c:v>20190503.xlsx</c:v>
                </c:pt>
                <c:pt idx="23274">
                  <c:v>20190503.xlsx</c:v>
                </c:pt>
                <c:pt idx="23275">
                  <c:v>20190503.xlsx</c:v>
                </c:pt>
                <c:pt idx="23276">
                  <c:v>20190503.xlsx</c:v>
                </c:pt>
                <c:pt idx="23277">
                  <c:v>20190503.xlsx</c:v>
                </c:pt>
                <c:pt idx="23278">
                  <c:v>20190503.xlsx</c:v>
                </c:pt>
                <c:pt idx="23279">
                  <c:v>20190503.xlsx</c:v>
                </c:pt>
                <c:pt idx="23280">
                  <c:v>20190503.xlsx</c:v>
                </c:pt>
                <c:pt idx="23281">
                  <c:v>20190503.xlsx</c:v>
                </c:pt>
                <c:pt idx="23282">
                  <c:v>20190503.xlsx</c:v>
                </c:pt>
                <c:pt idx="23283">
                  <c:v>20190503.xlsx</c:v>
                </c:pt>
                <c:pt idx="23284">
                  <c:v>20190503.xlsx</c:v>
                </c:pt>
                <c:pt idx="23285">
                  <c:v>20190503.xlsx</c:v>
                </c:pt>
                <c:pt idx="23286">
                  <c:v>20190503.xlsx</c:v>
                </c:pt>
                <c:pt idx="23287">
                  <c:v>20190503.xlsx</c:v>
                </c:pt>
                <c:pt idx="23288">
                  <c:v>20190503.xlsx</c:v>
                </c:pt>
                <c:pt idx="23289">
                  <c:v>20190503.xlsx</c:v>
                </c:pt>
                <c:pt idx="23290">
                  <c:v>20190503.xlsx</c:v>
                </c:pt>
                <c:pt idx="23291">
                  <c:v>20190503.xlsx</c:v>
                </c:pt>
                <c:pt idx="23292">
                  <c:v>20190503.xlsx</c:v>
                </c:pt>
                <c:pt idx="23293">
                  <c:v>20190503.xlsx</c:v>
                </c:pt>
                <c:pt idx="23294">
                  <c:v>20190503.xlsx</c:v>
                </c:pt>
                <c:pt idx="23295">
                  <c:v>20190503.xlsx</c:v>
                </c:pt>
                <c:pt idx="23296">
                  <c:v>20190503.xlsx</c:v>
                </c:pt>
                <c:pt idx="23297">
                  <c:v>20190503.xlsx</c:v>
                </c:pt>
                <c:pt idx="23298">
                  <c:v>20190503.xlsx</c:v>
                </c:pt>
                <c:pt idx="23299">
                  <c:v>20190503.xlsx</c:v>
                </c:pt>
                <c:pt idx="23300">
                  <c:v>20190503.xlsx</c:v>
                </c:pt>
                <c:pt idx="23301">
                  <c:v>20190503.xlsx</c:v>
                </c:pt>
                <c:pt idx="23302">
                  <c:v>20190503.xlsx</c:v>
                </c:pt>
                <c:pt idx="23303">
                  <c:v>20190503.xlsx</c:v>
                </c:pt>
                <c:pt idx="23304">
                  <c:v>20190503.xlsx</c:v>
                </c:pt>
                <c:pt idx="23305">
                  <c:v>20190503.xlsx</c:v>
                </c:pt>
                <c:pt idx="23306">
                  <c:v>20190503.xlsx</c:v>
                </c:pt>
                <c:pt idx="23307">
                  <c:v>20190503.xlsx</c:v>
                </c:pt>
                <c:pt idx="23308">
                  <c:v>20190503.xlsx</c:v>
                </c:pt>
                <c:pt idx="23309">
                  <c:v>20190503.xlsx</c:v>
                </c:pt>
                <c:pt idx="23310">
                  <c:v>20190503.xlsx</c:v>
                </c:pt>
                <c:pt idx="23311">
                  <c:v>20190503.xlsx</c:v>
                </c:pt>
                <c:pt idx="23312">
                  <c:v>20190503.xlsx</c:v>
                </c:pt>
                <c:pt idx="23313">
                  <c:v>20190503.xlsx</c:v>
                </c:pt>
                <c:pt idx="23314">
                  <c:v>20190503.xlsx</c:v>
                </c:pt>
                <c:pt idx="23315">
                  <c:v>20190503.xlsx</c:v>
                </c:pt>
                <c:pt idx="23316">
                  <c:v>20190503.xlsx</c:v>
                </c:pt>
                <c:pt idx="23317">
                  <c:v>20190503.xlsx</c:v>
                </c:pt>
                <c:pt idx="23318">
                  <c:v>20190503.xlsx</c:v>
                </c:pt>
                <c:pt idx="23319">
                  <c:v>20190503.xlsx</c:v>
                </c:pt>
                <c:pt idx="23320">
                  <c:v>20190503.xlsx</c:v>
                </c:pt>
                <c:pt idx="23321">
                  <c:v>20190503.xlsx</c:v>
                </c:pt>
                <c:pt idx="23322">
                  <c:v>20190503.xlsx</c:v>
                </c:pt>
                <c:pt idx="23323">
                  <c:v>20190503.xlsx</c:v>
                </c:pt>
                <c:pt idx="23324">
                  <c:v>20190503.xlsx</c:v>
                </c:pt>
                <c:pt idx="23325">
                  <c:v>20190503.xlsx</c:v>
                </c:pt>
                <c:pt idx="23326">
                  <c:v>20190503.xlsx</c:v>
                </c:pt>
                <c:pt idx="23327">
                  <c:v>20190503.xlsx</c:v>
                </c:pt>
                <c:pt idx="23328">
                  <c:v>20190503.xlsx</c:v>
                </c:pt>
                <c:pt idx="23329">
                  <c:v>20190503.xlsx</c:v>
                </c:pt>
                <c:pt idx="23330">
                  <c:v>20190503.xlsx</c:v>
                </c:pt>
                <c:pt idx="23331">
                  <c:v>20190503.xlsx</c:v>
                </c:pt>
                <c:pt idx="23332">
                  <c:v>20190503.xlsx</c:v>
                </c:pt>
                <c:pt idx="23333">
                  <c:v>20190503.xlsx</c:v>
                </c:pt>
                <c:pt idx="23334">
                  <c:v>20190503.xlsx</c:v>
                </c:pt>
                <c:pt idx="23335">
                  <c:v>20190503.xlsx</c:v>
                </c:pt>
                <c:pt idx="23336">
                  <c:v>20190503.xlsx</c:v>
                </c:pt>
                <c:pt idx="23337">
                  <c:v>20190503.xlsx</c:v>
                </c:pt>
                <c:pt idx="23338">
                  <c:v>20190503.xlsx</c:v>
                </c:pt>
                <c:pt idx="23339">
                  <c:v>20190503.xlsx</c:v>
                </c:pt>
                <c:pt idx="23340">
                  <c:v>20190503.xlsx</c:v>
                </c:pt>
                <c:pt idx="23341">
                  <c:v>20190503.xlsx</c:v>
                </c:pt>
                <c:pt idx="23342">
                  <c:v>20190503.xlsx</c:v>
                </c:pt>
                <c:pt idx="23343">
                  <c:v>20190503.xlsx</c:v>
                </c:pt>
                <c:pt idx="23344">
                  <c:v>20190503.xlsx</c:v>
                </c:pt>
                <c:pt idx="23345">
                  <c:v>20190503.xlsx</c:v>
                </c:pt>
                <c:pt idx="23346">
                  <c:v>20190503.xlsx</c:v>
                </c:pt>
                <c:pt idx="23347">
                  <c:v>20190503.xlsx</c:v>
                </c:pt>
                <c:pt idx="23348">
                  <c:v>20190503.xlsx</c:v>
                </c:pt>
                <c:pt idx="23349">
                  <c:v>20190503.xlsx</c:v>
                </c:pt>
                <c:pt idx="23350">
                  <c:v>20190503.xlsx</c:v>
                </c:pt>
                <c:pt idx="23351">
                  <c:v>20190503.xlsx</c:v>
                </c:pt>
                <c:pt idx="23352">
                  <c:v>20190503.xlsx</c:v>
                </c:pt>
                <c:pt idx="23353">
                  <c:v>20190503.xlsx</c:v>
                </c:pt>
                <c:pt idx="23354">
                  <c:v>20190503.xlsx</c:v>
                </c:pt>
                <c:pt idx="23355">
                  <c:v>20190503.xlsx</c:v>
                </c:pt>
                <c:pt idx="23356">
                  <c:v>20190503.xlsx</c:v>
                </c:pt>
                <c:pt idx="23357">
                  <c:v>20190503.xlsx</c:v>
                </c:pt>
                <c:pt idx="23358">
                  <c:v>20190503.xlsx</c:v>
                </c:pt>
                <c:pt idx="23359">
                  <c:v>20190503.xlsx</c:v>
                </c:pt>
                <c:pt idx="23360">
                  <c:v>20190503.xlsx</c:v>
                </c:pt>
                <c:pt idx="23361">
                  <c:v>20190503.xlsx</c:v>
                </c:pt>
                <c:pt idx="23362">
                  <c:v>20190503.xlsx</c:v>
                </c:pt>
                <c:pt idx="23363">
                  <c:v>20190503.xlsx</c:v>
                </c:pt>
                <c:pt idx="23364">
                  <c:v>20190503.xlsx</c:v>
                </c:pt>
                <c:pt idx="23365">
                  <c:v>20190503.xlsx</c:v>
                </c:pt>
                <c:pt idx="23366">
                  <c:v>20190503.xlsx</c:v>
                </c:pt>
                <c:pt idx="23367">
                  <c:v>20190503.xlsx</c:v>
                </c:pt>
                <c:pt idx="23368">
                  <c:v>20190503.xlsx</c:v>
                </c:pt>
                <c:pt idx="23369">
                  <c:v>20190503.xlsx</c:v>
                </c:pt>
                <c:pt idx="23370">
                  <c:v>20190503.xlsx</c:v>
                </c:pt>
                <c:pt idx="23371">
                  <c:v>20190503.xlsx</c:v>
                </c:pt>
                <c:pt idx="23372">
                  <c:v>20190503.xlsx</c:v>
                </c:pt>
                <c:pt idx="23373">
                  <c:v>20190503.xlsx</c:v>
                </c:pt>
                <c:pt idx="23374">
                  <c:v>20190503.xlsx</c:v>
                </c:pt>
                <c:pt idx="23375">
                  <c:v>20190503.xlsx</c:v>
                </c:pt>
                <c:pt idx="23376">
                  <c:v>20190503.xlsx</c:v>
                </c:pt>
                <c:pt idx="23377">
                  <c:v>20190503.xlsx</c:v>
                </c:pt>
                <c:pt idx="23378">
                  <c:v>20190503.xlsx</c:v>
                </c:pt>
                <c:pt idx="23379">
                  <c:v>20190503.xlsx</c:v>
                </c:pt>
                <c:pt idx="23380">
                  <c:v>20190503.xlsx</c:v>
                </c:pt>
                <c:pt idx="23381">
                  <c:v>20190503.xlsx</c:v>
                </c:pt>
                <c:pt idx="23382">
                  <c:v>20190503.xlsx</c:v>
                </c:pt>
                <c:pt idx="23383">
                  <c:v>20190503.xlsx</c:v>
                </c:pt>
                <c:pt idx="23384">
                  <c:v>20190503.xlsx</c:v>
                </c:pt>
                <c:pt idx="23385">
                  <c:v>20190503.xlsx</c:v>
                </c:pt>
                <c:pt idx="23386">
                  <c:v>20190503.xlsx</c:v>
                </c:pt>
                <c:pt idx="23387">
                  <c:v>20190503.xlsx</c:v>
                </c:pt>
                <c:pt idx="23388">
                  <c:v>20190503.xlsx</c:v>
                </c:pt>
                <c:pt idx="23389">
                  <c:v>20190503.xlsx</c:v>
                </c:pt>
                <c:pt idx="23390">
                  <c:v>20190503.xlsx</c:v>
                </c:pt>
                <c:pt idx="23391">
                  <c:v>20190503.xlsx</c:v>
                </c:pt>
                <c:pt idx="23392">
                  <c:v>20190503.xlsx</c:v>
                </c:pt>
                <c:pt idx="23393">
                  <c:v>20190503.xlsx</c:v>
                </c:pt>
                <c:pt idx="23394">
                  <c:v>20190503.xlsx</c:v>
                </c:pt>
                <c:pt idx="23395">
                  <c:v>20190503.xlsx</c:v>
                </c:pt>
                <c:pt idx="23396">
                  <c:v>20190503.xlsx</c:v>
                </c:pt>
                <c:pt idx="23397">
                  <c:v>20190503.xlsx</c:v>
                </c:pt>
                <c:pt idx="23398">
                  <c:v>20190503.xlsx</c:v>
                </c:pt>
                <c:pt idx="23399">
                  <c:v>20190503.xlsx</c:v>
                </c:pt>
                <c:pt idx="23400">
                  <c:v>20190504.xlsx</c:v>
                </c:pt>
                <c:pt idx="23401">
                  <c:v>20190504.xlsx</c:v>
                </c:pt>
                <c:pt idx="23402">
                  <c:v>20190504.xlsx</c:v>
                </c:pt>
                <c:pt idx="23403">
                  <c:v>20190504.xlsx</c:v>
                </c:pt>
                <c:pt idx="23404">
                  <c:v>20190504.xlsx</c:v>
                </c:pt>
                <c:pt idx="23405">
                  <c:v>20190504.xlsx</c:v>
                </c:pt>
                <c:pt idx="23406">
                  <c:v>20190504.xlsx</c:v>
                </c:pt>
                <c:pt idx="23407">
                  <c:v>20190504.xlsx</c:v>
                </c:pt>
                <c:pt idx="23408">
                  <c:v>20190504.xlsx</c:v>
                </c:pt>
                <c:pt idx="23409">
                  <c:v>20190504.xlsx</c:v>
                </c:pt>
                <c:pt idx="23410">
                  <c:v>20190504.xlsx</c:v>
                </c:pt>
                <c:pt idx="23411">
                  <c:v>20190504.xlsx</c:v>
                </c:pt>
                <c:pt idx="23412">
                  <c:v>20190504.xlsx</c:v>
                </c:pt>
                <c:pt idx="23413">
                  <c:v>20190504.xlsx</c:v>
                </c:pt>
                <c:pt idx="23414">
                  <c:v>20190504.xlsx</c:v>
                </c:pt>
                <c:pt idx="23415">
                  <c:v>20190504.xlsx</c:v>
                </c:pt>
                <c:pt idx="23416">
                  <c:v>20190504.xlsx</c:v>
                </c:pt>
                <c:pt idx="23417">
                  <c:v>20190504.xlsx</c:v>
                </c:pt>
                <c:pt idx="23418">
                  <c:v>20190504.xlsx</c:v>
                </c:pt>
                <c:pt idx="23419">
                  <c:v>20190504.xlsx</c:v>
                </c:pt>
                <c:pt idx="23420">
                  <c:v>20190504.xlsx</c:v>
                </c:pt>
                <c:pt idx="23421">
                  <c:v>20190504.xlsx</c:v>
                </c:pt>
                <c:pt idx="23422">
                  <c:v>20190504.xlsx</c:v>
                </c:pt>
                <c:pt idx="23423">
                  <c:v>20190504.xlsx</c:v>
                </c:pt>
                <c:pt idx="23424">
                  <c:v>20190504.xlsx</c:v>
                </c:pt>
                <c:pt idx="23425">
                  <c:v>20190504.xlsx</c:v>
                </c:pt>
                <c:pt idx="23426">
                  <c:v>20190504.xlsx</c:v>
                </c:pt>
                <c:pt idx="23427">
                  <c:v>20190504.xlsx</c:v>
                </c:pt>
                <c:pt idx="23428">
                  <c:v>20190504.xlsx</c:v>
                </c:pt>
                <c:pt idx="23429">
                  <c:v>20190504.xlsx</c:v>
                </c:pt>
                <c:pt idx="23430">
                  <c:v>20190504.xlsx</c:v>
                </c:pt>
                <c:pt idx="23431">
                  <c:v>20190504.xlsx</c:v>
                </c:pt>
                <c:pt idx="23432">
                  <c:v>20190504.xlsx</c:v>
                </c:pt>
                <c:pt idx="23433">
                  <c:v>20190504.xlsx</c:v>
                </c:pt>
                <c:pt idx="23434">
                  <c:v>20190504.xlsx</c:v>
                </c:pt>
                <c:pt idx="23435">
                  <c:v>20190504.xlsx</c:v>
                </c:pt>
                <c:pt idx="23436">
                  <c:v>20190504.xlsx</c:v>
                </c:pt>
                <c:pt idx="23437">
                  <c:v>20190504.xlsx</c:v>
                </c:pt>
                <c:pt idx="23438">
                  <c:v>20190504.xlsx</c:v>
                </c:pt>
                <c:pt idx="23439">
                  <c:v>20190504.xlsx</c:v>
                </c:pt>
                <c:pt idx="23440">
                  <c:v>20190504.xlsx</c:v>
                </c:pt>
                <c:pt idx="23441">
                  <c:v>20190504.xlsx</c:v>
                </c:pt>
                <c:pt idx="23442">
                  <c:v>20190504.xlsx</c:v>
                </c:pt>
                <c:pt idx="23443">
                  <c:v>20190504.xlsx</c:v>
                </c:pt>
                <c:pt idx="23444">
                  <c:v>20190504.xlsx</c:v>
                </c:pt>
                <c:pt idx="23445">
                  <c:v>20190504.xlsx</c:v>
                </c:pt>
                <c:pt idx="23446">
                  <c:v>20190504.xlsx</c:v>
                </c:pt>
                <c:pt idx="23447">
                  <c:v>20190504.xlsx</c:v>
                </c:pt>
                <c:pt idx="23448">
                  <c:v>20190504.xlsx</c:v>
                </c:pt>
                <c:pt idx="23449">
                  <c:v>20190504.xlsx</c:v>
                </c:pt>
                <c:pt idx="23450">
                  <c:v>20190504.xlsx</c:v>
                </c:pt>
                <c:pt idx="23451">
                  <c:v>20190504.xlsx</c:v>
                </c:pt>
                <c:pt idx="23452">
                  <c:v>20190504.xlsx</c:v>
                </c:pt>
                <c:pt idx="23453">
                  <c:v>20190504.xlsx</c:v>
                </c:pt>
                <c:pt idx="23454">
                  <c:v>20190504.xlsx</c:v>
                </c:pt>
                <c:pt idx="23455">
                  <c:v>20190504.xlsx</c:v>
                </c:pt>
                <c:pt idx="23456">
                  <c:v>20190504.xlsx</c:v>
                </c:pt>
                <c:pt idx="23457">
                  <c:v>20190504.xlsx</c:v>
                </c:pt>
                <c:pt idx="23458">
                  <c:v>20190504.xlsx</c:v>
                </c:pt>
                <c:pt idx="23459">
                  <c:v>20190504.xlsx</c:v>
                </c:pt>
                <c:pt idx="23460">
                  <c:v>20190504.xlsx</c:v>
                </c:pt>
                <c:pt idx="23461">
                  <c:v>20190504.xlsx</c:v>
                </c:pt>
                <c:pt idx="23462">
                  <c:v>20190504.xlsx</c:v>
                </c:pt>
                <c:pt idx="23463">
                  <c:v>20190504.xlsx</c:v>
                </c:pt>
                <c:pt idx="23464">
                  <c:v>20190504.xlsx</c:v>
                </c:pt>
                <c:pt idx="23465">
                  <c:v>20190504.xlsx</c:v>
                </c:pt>
                <c:pt idx="23466">
                  <c:v>20190504.xlsx</c:v>
                </c:pt>
                <c:pt idx="23467">
                  <c:v>20190504.xlsx</c:v>
                </c:pt>
                <c:pt idx="23468">
                  <c:v>20190504.xlsx</c:v>
                </c:pt>
                <c:pt idx="23469">
                  <c:v>20190504.xlsx</c:v>
                </c:pt>
                <c:pt idx="23470">
                  <c:v>20190504.xlsx</c:v>
                </c:pt>
                <c:pt idx="23471">
                  <c:v>20190504.xlsx</c:v>
                </c:pt>
                <c:pt idx="23472">
                  <c:v>20190504.xlsx</c:v>
                </c:pt>
                <c:pt idx="23473">
                  <c:v>20190504.xlsx</c:v>
                </c:pt>
                <c:pt idx="23474">
                  <c:v>20190504.xlsx</c:v>
                </c:pt>
                <c:pt idx="23475">
                  <c:v>20190504.xlsx</c:v>
                </c:pt>
                <c:pt idx="23476">
                  <c:v>20190504.xlsx</c:v>
                </c:pt>
                <c:pt idx="23477">
                  <c:v>20190504.xlsx</c:v>
                </c:pt>
                <c:pt idx="23478">
                  <c:v>20190504.xlsx</c:v>
                </c:pt>
                <c:pt idx="23479">
                  <c:v>20190504.xlsx</c:v>
                </c:pt>
                <c:pt idx="23480">
                  <c:v>20190504.xlsx</c:v>
                </c:pt>
                <c:pt idx="23481">
                  <c:v>20190504.xlsx</c:v>
                </c:pt>
                <c:pt idx="23482">
                  <c:v>20190504.xlsx</c:v>
                </c:pt>
                <c:pt idx="23483">
                  <c:v>20190504.xlsx</c:v>
                </c:pt>
                <c:pt idx="23484">
                  <c:v>20190504.xlsx</c:v>
                </c:pt>
                <c:pt idx="23485">
                  <c:v>20190504.xlsx</c:v>
                </c:pt>
                <c:pt idx="23486">
                  <c:v>20190504.xlsx</c:v>
                </c:pt>
                <c:pt idx="23487">
                  <c:v>20190504.xlsx</c:v>
                </c:pt>
                <c:pt idx="23488">
                  <c:v>20190504.xlsx</c:v>
                </c:pt>
                <c:pt idx="23489">
                  <c:v>20190504.xlsx</c:v>
                </c:pt>
                <c:pt idx="23490">
                  <c:v>20190504.xlsx</c:v>
                </c:pt>
                <c:pt idx="23491">
                  <c:v>20190504.xlsx</c:v>
                </c:pt>
                <c:pt idx="23492">
                  <c:v>20190504.xlsx</c:v>
                </c:pt>
                <c:pt idx="23493">
                  <c:v>20190504.xlsx</c:v>
                </c:pt>
                <c:pt idx="23494">
                  <c:v>20190504.xlsx</c:v>
                </c:pt>
                <c:pt idx="23495">
                  <c:v>20190504.xlsx</c:v>
                </c:pt>
                <c:pt idx="23496">
                  <c:v>20190504.xlsx</c:v>
                </c:pt>
                <c:pt idx="23497">
                  <c:v>20190504.xlsx</c:v>
                </c:pt>
                <c:pt idx="23498">
                  <c:v>20190504.xlsx</c:v>
                </c:pt>
                <c:pt idx="23499">
                  <c:v>20190504.xlsx</c:v>
                </c:pt>
                <c:pt idx="23500">
                  <c:v>20190504.xlsx</c:v>
                </c:pt>
                <c:pt idx="23501">
                  <c:v>20190504.xlsx</c:v>
                </c:pt>
                <c:pt idx="23502">
                  <c:v>20190504.xlsx</c:v>
                </c:pt>
                <c:pt idx="23503">
                  <c:v>20190504.xlsx</c:v>
                </c:pt>
                <c:pt idx="23504">
                  <c:v>20190504.xlsx</c:v>
                </c:pt>
                <c:pt idx="23505">
                  <c:v>20190504.xlsx</c:v>
                </c:pt>
                <c:pt idx="23506">
                  <c:v>20190504.xlsx</c:v>
                </c:pt>
                <c:pt idx="23507">
                  <c:v>20190504.xlsx</c:v>
                </c:pt>
                <c:pt idx="23508">
                  <c:v>20190504.xlsx</c:v>
                </c:pt>
                <c:pt idx="23509">
                  <c:v>20190504.xlsx</c:v>
                </c:pt>
                <c:pt idx="23510">
                  <c:v>20190504.xlsx</c:v>
                </c:pt>
                <c:pt idx="23511">
                  <c:v>20190504.xlsx</c:v>
                </c:pt>
                <c:pt idx="23512">
                  <c:v>20190504.xlsx</c:v>
                </c:pt>
                <c:pt idx="23513">
                  <c:v>20190504.xlsx</c:v>
                </c:pt>
                <c:pt idx="23514">
                  <c:v>20190504.xlsx</c:v>
                </c:pt>
                <c:pt idx="23515">
                  <c:v>20190504.xlsx</c:v>
                </c:pt>
                <c:pt idx="23516">
                  <c:v>20190504.xlsx</c:v>
                </c:pt>
                <c:pt idx="23517">
                  <c:v>20190504.xlsx</c:v>
                </c:pt>
                <c:pt idx="23518">
                  <c:v>20190504.xlsx</c:v>
                </c:pt>
                <c:pt idx="23519">
                  <c:v>20190504.xlsx</c:v>
                </c:pt>
                <c:pt idx="23520">
                  <c:v>20190504.xlsx</c:v>
                </c:pt>
                <c:pt idx="23521">
                  <c:v>20190504.xlsx</c:v>
                </c:pt>
                <c:pt idx="23522">
                  <c:v>20190504.xlsx</c:v>
                </c:pt>
                <c:pt idx="23523">
                  <c:v>20190504.xlsx</c:v>
                </c:pt>
                <c:pt idx="23524">
                  <c:v>20190504.xlsx</c:v>
                </c:pt>
                <c:pt idx="23525">
                  <c:v>20190504.xlsx</c:v>
                </c:pt>
                <c:pt idx="23526">
                  <c:v>20190504.xlsx</c:v>
                </c:pt>
                <c:pt idx="23527">
                  <c:v>20190504.xlsx</c:v>
                </c:pt>
                <c:pt idx="23528">
                  <c:v>20190504.xlsx</c:v>
                </c:pt>
                <c:pt idx="23529">
                  <c:v>20190504.xlsx</c:v>
                </c:pt>
                <c:pt idx="23530">
                  <c:v>20190504.xlsx</c:v>
                </c:pt>
                <c:pt idx="23531">
                  <c:v>20190504.xlsx</c:v>
                </c:pt>
                <c:pt idx="23532">
                  <c:v>20190504.xlsx</c:v>
                </c:pt>
                <c:pt idx="23533">
                  <c:v>20190504.xlsx</c:v>
                </c:pt>
                <c:pt idx="23534">
                  <c:v>20190504.xlsx</c:v>
                </c:pt>
                <c:pt idx="23535">
                  <c:v>20190504.xlsx</c:v>
                </c:pt>
                <c:pt idx="23536">
                  <c:v>20190504.xlsx</c:v>
                </c:pt>
                <c:pt idx="23537">
                  <c:v>20190504.xlsx</c:v>
                </c:pt>
                <c:pt idx="23538">
                  <c:v>20190504.xlsx</c:v>
                </c:pt>
                <c:pt idx="23539">
                  <c:v>20190504.xlsx</c:v>
                </c:pt>
                <c:pt idx="23540">
                  <c:v>20190504.xlsx</c:v>
                </c:pt>
                <c:pt idx="23541">
                  <c:v>20190504.xlsx</c:v>
                </c:pt>
                <c:pt idx="23542">
                  <c:v>20190504.xlsx</c:v>
                </c:pt>
                <c:pt idx="23543">
                  <c:v>20190504.xlsx</c:v>
                </c:pt>
                <c:pt idx="23544">
                  <c:v>20190504.xlsx</c:v>
                </c:pt>
                <c:pt idx="23545">
                  <c:v>20190504.xlsx</c:v>
                </c:pt>
                <c:pt idx="23546">
                  <c:v>20190504.xlsx</c:v>
                </c:pt>
                <c:pt idx="23547">
                  <c:v>20190504.xlsx</c:v>
                </c:pt>
                <c:pt idx="23548">
                  <c:v>20190504.xlsx</c:v>
                </c:pt>
                <c:pt idx="23549">
                  <c:v>20190504.xlsx</c:v>
                </c:pt>
                <c:pt idx="23550">
                  <c:v>20190505.xlsx</c:v>
                </c:pt>
                <c:pt idx="23551">
                  <c:v>20190505.xlsx</c:v>
                </c:pt>
                <c:pt idx="23552">
                  <c:v>20190505.xlsx</c:v>
                </c:pt>
                <c:pt idx="23553">
                  <c:v>20190505.xlsx</c:v>
                </c:pt>
                <c:pt idx="23554">
                  <c:v>20190505.xlsx</c:v>
                </c:pt>
                <c:pt idx="23555">
                  <c:v>20190505.xlsx</c:v>
                </c:pt>
                <c:pt idx="23556">
                  <c:v>20190505.xlsx</c:v>
                </c:pt>
                <c:pt idx="23557">
                  <c:v>20190505.xlsx</c:v>
                </c:pt>
                <c:pt idx="23558">
                  <c:v>20190505.xlsx</c:v>
                </c:pt>
                <c:pt idx="23559">
                  <c:v>20190505.xlsx</c:v>
                </c:pt>
                <c:pt idx="23560">
                  <c:v>20190505.xlsx</c:v>
                </c:pt>
                <c:pt idx="23561">
                  <c:v>20190505.xlsx</c:v>
                </c:pt>
                <c:pt idx="23562">
                  <c:v>20190505.xlsx</c:v>
                </c:pt>
                <c:pt idx="23563">
                  <c:v>20190505.xlsx</c:v>
                </c:pt>
                <c:pt idx="23564">
                  <c:v>20190505.xlsx</c:v>
                </c:pt>
                <c:pt idx="23565">
                  <c:v>20190505.xlsx</c:v>
                </c:pt>
                <c:pt idx="23566">
                  <c:v>20190505.xlsx</c:v>
                </c:pt>
                <c:pt idx="23567">
                  <c:v>20190505.xlsx</c:v>
                </c:pt>
                <c:pt idx="23568">
                  <c:v>20190505.xlsx</c:v>
                </c:pt>
                <c:pt idx="23569">
                  <c:v>20190505.xlsx</c:v>
                </c:pt>
                <c:pt idx="23570">
                  <c:v>20190505.xlsx</c:v>
                </c:pt>
                <c:pt idx="23571">
                  <c:v>20190505.xlsx</c:v>
                </c:pt>
                <c:pt idx="23572">
                  <c:v>20190505.xlsx</c:v>
                </c:pt>
                <c:pt idx="23573">
                  <c:v>20190505.xlsx</c:v>
                </c:pt>
                <c:pt idx="23574">
                  <c:v>20190505.xlsx</c:v>
                </c:pt>
                <c:pt idx="23575">
                  <c:v>20190505.xlsx</c:v>
                </c:pt>
                <c:pt idx="23576">
                  <c:v>20190505.xlsx</c:v>
                </c:pt>
                <c:pt idx="23577">
                  <c:v>20190505.xlsx</c:v>
                </c:pt>
                <c:pt idx="23578">
                  <c:v>20190505.xlsx</c:v>
                </c:pt>
                <c:pt idx="23579">
                  <c:v>20190505.xlsx</c:v>
                </c:pt>
                <c:pt idx="23580">
                  <c:v>20190505.xlsx</c:v>
                </c:pt>
                <c:pt idx="23581">
                  <c:v>20190505.xlsx</c:v>
                </c:pt>
                <c:pt idx="23582">
                  <c:v>20190505.xlsx</c:v>
                </c:pt>
                <c:pt idx="23583">
                  <c:v>20190505.xlsx</c:v>
                </c:pt>
                <c:pt idx="23584">
                  <c:v>20190505.xlsx</c:v>
                </c:pt>
                <c:pt idx="23585">
                  <c:v>20190505.xlsx</c:v>
                </c:pt>
                <c:pt idx="23586">
                  <c:v>20190505.xlsx</c:v>
                </c:pt>
                <c:pt idx="23587">
                  <c:v>20190505.xlsx</c:v>
                </c:pt>
                <c:pt idx="23588">
                  <c:v>20190505.xlsx</c:v>
                </c:pt>
                <c:pt idx="23589">
                  <c:v>20190505.xlsx</c:v>
                </c:pt>
                <c:pt idx="23590">
                  <c:v>20190505.xlsx</c:v>
                </c:pt>
                <c:pt idx="23591">
                  <c:v>20190505.xlsx</c:v>
                </c:pt>
                <c:pt idx="23592">
                  <c:v>20190505.xlsx</c:v>
                </c:pt>
                <c:pt idx="23593">
                  <c:v>20190505.xlsx</c:v>
                </c:pt>
                <c:pt idx="23594">
                  <c:v>20190505.xlsx</c:v>
                </c:pt>
                <c:pt idx="23595">
                  <c:v>20190505.xlsx</c:v>
                </c:pt>
                <c:pt idx="23596">
                  <c:v>20190505.xlsx</c:v>
                </c:pt>
                <c:pt idx="23597">
                  <c:v>20190505.xlsx</c:v>
                </c:pt>
                <c:pt idx="23598">
                  <c:v>20190505.xlsx</c:v>
                </c:pt>
                <c:pt idx="23599">
                  <c:v>20190505.xlsx</c:v>
                </c:pt>
                <c:pt idx="23600">
                  <c:v>20190505.xlsx</c:v>
                </c:pt>
                <c:pt idx="23601">
                  <c:v>20190505.xlsx</c:v>
                </c:pt>
                <c:pt idx="23602">
                  <c:v>20190505.xlsx</c:v>
                </c:pt>
                <c:pt idx="23603">
                  <c:v>20190505.xlsx</c:v>
                </c:pt>
                <c:pt idx="23604">
                  <c:v>20190505.xlsx</c:v>
                </c:pt>
                <c:pt idx="23605">
                  <c:v>20190505.xlsx</c:v>
                </c:pt>
                <c:pt idx="23606">
                  <c:v>20190505.xlsx</c:v>
                </c:pt>
                <c:pt idx="23607">
                  <c:v>20190505.xlsx</c:v>
                </c:pt>
                <c:pt idx="23608">
                  <c:v>20190505.xlsx</c:v>
                </c:pt>
                <c:pt idx="23609">
                  <c:v>20190505.xlsx</c:v>
                </c:pt>
                <c:pt idx="23610">
                  <c:v>20190505.xlsx</c:v>
                </c:pt>
                <c:pt idx="23611">
                  <c:v>20190505.xlsx</c:v>
                </c:pt>
                <c:pt idx="23612">
                  <c:v>20190505.xlsx</c:v>
                </c:pt>
                <c:pt idx="23613">
                  <c:v>20190505.xlsx</c:v>
                </c:pt>
                <c:pt idx="23614">
                  <c:v>20190505.xlsx</c:v>
                </c:pt>
                <c:pt idx="23615">
                  <c:v>20190505.xlsx</c:v>
                </c:pt>
                <c:pt idx="23616">
                  <c:v>20190505.xlsx</c:v>
                </c:pt>
                <c:pt idx="23617">
                  <c:v>20190505.xlsx</c:v>
                </c:pt>
                <c:pt idx="23618">
                  <c:v>20190505.xlsx</c:v>
                </c:pt>
                <c:pt idx="23619">
                  <c:v>20190505.xlsx</c:v>
                </c:pt>
                <c:pt idx="23620">
                  <c:v>20190505.xlsx</c:v>
                </c:pt>
                <c:pt idx="23621">
                  <c:v>20190505.xlsx</c:v>
                </c:pt>
                <c:pt idx="23622">
                  <c:v>20190505.xlsx</c:v>
                </c:pt>
                <c:pt idx="23623">
                  <c:v>20190505.xlsx</c:v>
                </c:pt>
                <c:pt idx="23624">
                  <c:v>20190505.xlsx</c:v>
                </c:pt>
                <c:pt idx="23625">
                  <c:v>20190505.xlsx</c:v>
                </c:pt>
                <c:pt idx="23626">
                  <c:v>20190505.xlsx</c:v>
                </c:pt>
                <c:pt idx="23627">
                  <c:v>20190505.xlsx</c:v>
                </c:pt>
                <c:pt idx="23628">
                  <c:v>20190505.xlsx</c:v>
                </c:pt>
                <c:pt idx="23629">
                  <c:v>20190505.xlsx</c:v>
                </c:pt>
                <c:pt idx="23630">
                  <c:v>20190505.xlsx</c:v>
                </c:pt>
                <c:pt idx="23631">
                  <c:v>20190505.xlsx</c:v>
                </c:pt>
                <c:pt idx="23632">
                  <c:v>20190505.xlsx</c:v>
                </c:pt>
                <c:pt idx="23633">
                  <c:v>20190505.xlsx</c:v>
                </c:pt>
                <c:pt idx="23634">
                  <c:v>20190505.xlsx</c:v>
                </c:pt>
                <c:pt idx="23635">
                  <c:v>20190505.xlsx</c:v>
                </c:pt>
                <c:pt idx="23636">
                  <c:v>20190505.xlsx</c:v>
                </c:pt>
                <c:pt idx="23637">
                  <c:v>20190505.xlsx</c:v>
                </c:pt>
                <c:pt idx="23638">
                  <c:v>20190505.xlsx</c:v>
                </c:pt>
                <c:pt idx="23639">
                  <c:v>20190505.xlsx</c:v>
                </c:pt>
                <c:pt idx="23640">
                  <c:v>20190505.xlsx</c:v>
                </c:pt>
                <c:pt idx="23641">
                  <c:v>20190505.xlsx</c:v>
                </c:pt>
                <c:pt idx="23642">
                  <c:v>20190505.xlsx</c:v>
                </c:pt>
                <c:pt idx="23643">
                  <c:v>20190505.xlsx</c:v>
                </c:pt>
                <c:pt idx="23644">
                  <c:v>20190505.xlsx</c:v>
                </c:pt>
                <c:pt idx="23645">
                  <c:v>20190505.xlsx</c:v>
                </c:pt>
                <c:pt idx="23646">
                  <c:v>20190505.xlsx</c:v>
                </c:pt>
                <c:pt idx="23647">
                  <c:v>20190505.xlsx</c:v>
                </c:pt>
                <c:pt idx="23648">
                  <c:v>20190505.xlsx</c:v>
                </c:pt>
                <c:pt idx="23649">
                  <c:v>20190505.xlsx</c:v>
                </c:pt>
                <c:pt idx="23650">
                  <c:v>20190505.xlsx</c:v>
                </c:pt>
                <c:pt idx="23651">
                  <c:v>20190505.xlsx</c:v>
                </c:pt>
                <c:pt idx="23652">
                  <c:v>20190505.xlsx</c:v>
                </c:pt>
                <c:pt idx="23653">
                  <c:v>20190505.xlsx</c:v>
                </c:pt>
                <c:pt idx="23654">
                  <c:v>20190505.xlsx</c:v>
                </c:pt>
                <c:pt idx="23655">
                  <c:v>20190505.xlsx</c:v>
                </c:pt>
                <c:pt idx="23656">
                  <c:v>20190505.xlsx</c:v>
                </c:pt>
                <c:pt idx="23657">
                  <c:v>20190505.xlsx</c:v>
                </c:pt>
                <c:pt idx="23658">
                  <c:v>20190505.xlsx</c:v>
                </c:pt>
                <c:pt idx="23659">
                  <c:v>20190505.xlsx</c:v>
                </c:pt>
                <c:pt idx="23660">
                  <c:v>20190505.xlsx</c:v>
                </c:pt>
                <c:pt idx="23661">
                  <c:v>20190505.xlsx</c:v>
                </c:pt>
                <c:pt idx="23662">
                  <c:v>20190505.xlsx</c:v>
                </c:pt>
                <c:pt idx="23663">
                  <c:v>20190505.xlsx</c:v>
                </c:pt>
                <c:pt idx="23664">
                  <c:v>20190505.xlsx</c:v>
                </c:pt>
                <c:pt idx="23665">
                  <c:v>20190505.xlsx</c:v>
                </c:pt>
                <c:pt idx="23666">
                  <c:v>20190505.xlsx</c:v>
                </c:pt>
                <c:pt idx="23667">
                  <c:v>20190505.xlsx</c:v>
                </c:pt>
                <c:pt idx="23668">
                  <c:v>20190505.xlsx</c:v>
                </c:pt>
                <c:pt idx="23669">
                  <c:v>20190505.xlsx</c:v>
                </c:pt>
                <c:pt idx="23670">
                  <c:v>20190505.xlsx</c:v>
                </c:pt>
                <c:pt idx="23671">
                  <c:v>20190505.xlsx</c:v>
                </c:pt>
                <c:pt idx="23672">
                  <c:v>20190505.xlsx</c:v>
                </c:pt>
                <c:pt idx="23673">
                  <c:v>20190505.xlsx</c:v>
                </c:pt>
                <c:pt idx="23674">
                  <c:v>20190505.xlsx</c:v>
                </c:pt>
                <c:pt idx="23675">
                  <c:v>20190505.xlsx</c:v>
                </c:pt>
                <c:pt idx="23676">
                  <c:v>20190505.xlsx</c:v>
                </c:pt>
                <c:pt idx="23677">
                  <c:v>20190505.xlsx</c:v>
                </c:pt>
                <c:pt idx="23678">
                  <c:v>20190505.xlsx</c:v>
                </c:pt>
                <c:pt idx="23679">
                  <c:v>20190505.xlsx</c:v>
                </c:pt>
                <c:pt idx="23680">
                  <c:v>20190505.xlsx</c:v>
                </c:pt>
                <c:pt idx="23681">
                  <c:v>20190505.xlsx</c:v>
                </c:pt>
                <c:pt idx="23682">
                  <c:v>20190505.xlsx</c:v>
                </c:pt>
                <c:pt idx="23683">
                  <c:v>20190505.xlsx</c:v>
                </c:pt>
                <c:pt idx="23684">
                  <c:v>20190505.xlsx</c:v>
                </c:pt>
                <c:pt idx="23685">
                  <c:v>20190505.xlsx</c:v>
                </c:pt>
                <c:pt idx="23686">
                  <c:v>20190505.xlsx</c:v>
                </c:pt>
                <c:pt idx="23687">
                  <c:v>20190505.xlsx</c:v>
                </c:pt>
                <c:pt idx="23688">
                  <c:v>20190505.xlsx</c:v>
                </c:pt>
                <c:pt idx="23689">
                  <c:v>20190505.xlsx</c:v>
                </c:pt>
                <c:pt idx="23690">
                  <c:v>20190505.xlsx</c:v>
                </c:pt>
                <c:pt idx="23691">
                  <c:v>20190505.xlsx</c:v>
                </c:pt>
                <c:pt idx="23692">
                  <c:v>20190505.xlsx</c:v>
                </c:pt>
                <c:pt idx="23693">
                  <c:v>20190505.xlsx</c:v>
                </c:pt>
                <c:pt idx="23694">
                  <c:v>20190505.xlsx</c:v>
                </c:pt>
                <c:pt idx="23695">
                  <c:v>20190505.xlsx</c:v>
                </c:pt>
                <c:pt idx="23696">
                  <c:v>20190505.xlsx</c:v>
                </c:pt>
                <c:pt idx="23697">
                  <c:v>20190505.xlsx</c:v>
                </c:pt>
                <c:pt idx="23698">
                  <c:v>20190505.xlsx</c:v>
                </c:pt>
                <c:pt idx="23699">
                  <c:v>20190505.xlsx</c:v>
                </c:pt>
                <c:pt idx="23700">
                  <c:v>20190506.xlsx</c:v>
                </c:pt>
                <c:pt idx="23701">
                  <c:v>20190506.xlsx</c:v>
                </c:pt>
                <c:pt idx="23702">
                  <c:v>20190506.xlsx</c:v>
                </c:pt>
                <c:pt idx="23703">
                  <c:v>20190506.xlsx</c:v>
                </c:pt>
                <c:pt idx="23704">
                  <c:v>20190506.xlsx</c:v>
                </c:pt>
                <c:pt idx="23705">
                  <c:v>20190506.xlsx</c:v>
                </c:pt>
                <c:pt idx="23706">
                  <c:v>20190506.xlsx</c:v>
                </c:pt>
                <c:pt idx="23707">
                  <c:v>20190506.xlsx</c:v>
                </c:pt>
                <c:pt idx="23708">
                  <c:v>20190506.xlsx</c:v>
                </c:pt>
                <c:pt idx="23709">
                  <c:v>20190506.xlsx</c:v>
                </c:pt>
                <c:pt idx="23710">
                  <c:v>20190506.xlsx</c:v>
                </c:pt>
                <c:pt idx="23711">
                  <c:v>20190506.xlsx</c:v>
                </c:pt>
                <c:pt idx="23712">
                  <c:v>20190506.xlsx</c:v>
                </c:pt>
                <c:pt idx="23713">
                  <c:v>20190506.xlsx</c:v>
                </c:pt>
                <c:pt idx="23714">
                  <c:v>20190506.xlsx</c:v>
                </c:pt>
                <c:pt idx="23715">
                  <c:v>20190506.xlsx</c:v>
                </c:pt>
                <c:pt idx="23716">
                  <c:v>20190506.xlsx</c:v>
                </c:pt>
                <c:pt idx="23717">
                  <c:v>20190506.xlsx</c:v>
                </c:pt>
                <c:pt idx="23718">
                  <c:v>20190506.xlsx</c:v>
                </c:pt>
                <c:pt idx="23719">
                  <c:v>20190506.xlsx</c:v>
                </c:pt>
                <c:pt idx="23720">
                  <c:v>20190506.xlsx</c:v>
                </c:pt>
                <c:pt idx="23721">
                  <c:v>20190506.xlsx</c:v>
                </c:pt>
                <c:pt idx="23722">
                  <c:v>20190506.xlsx</c:v>
                </c:pt>
                <c:pt idx="23723">
                  <c:v>20190506.xlsx</c:v>
                </c:pt>
                <c:pt idx="23724">
                  <c:v>20190506.xlsx</c:v>
                </c:pt>
                <c:pt idx="23725">
                  <c:v>20190506.xlsx</c:v>
                </c:pt>
                <c:pt idx="23726">
                  <c:v>20190506.xlsx</c:v>
                </c:pt>
                <c:pt idx="23727">
                  <c:v>20190506.xlsx</c:v>
                </c:pt>
                <c:pt idx="23728">
                  <c:v>20190506.xlsx</c:v>
                </c:pt>
                <c:pt idx="23729">
                  <c:v>20190506.xlsx</c:v>
                </c:pt>
                <c:pt idx="23730">
                  <c:v>20190506.xlsx</c:v>
                </c:pt>
                <c:pt idx="23731">
                  <c:v>20190506.xlsx</c:v>
                </c:pt>
                <c:pt idx="23732">
                  <c:v>20190506.xlsx</c:v>
                </c:pt>
                <c:pt idx="23733">
                  <c:v>20190506.xlsx</c:v>
                </c:pt>
                <c:pt idx="23734">
                  <c:v>20190506.xlsx</c:v>
                </c:pt>
                <c:pt idx="23735">
                  <c:v>20190506.xlsx</c:v>
                </c:pt>
                <c:pt idx="23736">
                  <c:v>20190506.xlsx</c:v>
                </c:pt>
                <c:pt idx="23737">
                  <c:v>20190506.xlsx</c:v>
                </c:pt>
                <c:pt idx="23738">
                  <c:v>20190506.xlsx</c:v>
                </c:pt>
                <c:pt idx="23739">
                  <c:v>20190506.xlsx</c:v>
                </c:pt>
                <c:pt idx="23740">
                  <c:v>20190506.xlsx</c:v>
                </c:pt>
                <c:pt idx="23741">
                  <c:v>20190506.xlsx</c:v>
                </c:pt>
                <c:pt idx="23742">
                  <c:v>20190506.xlsx</c:v>
                </c:pt>
                <c:pt idx="23743">
                  <c:v>20190506.xlsx</c:v>
                </c:pt>
                <c:pt idx="23744">
                  <c:v>20190506.xlsx</c:v>
                </c:pt>
                <c:pt idx="23745">
                  <c:v>20190506.xlsx</c:v>
                </c:pt>
                <c:pt idx="23746">
                  <c:v>20190506.xlsx</c:v>
                </c:pt>
                <c:pt idx="23747">
                  <c:v>20190506.xlsx</c:v>
                </c:pt>
                <c:pt idx="23748">
                  <c:v>20190506.xlsx</c:v>
                </c:pt>
                <c:pt idx="23749">
                  <c:v>20190506.xlsx</c:v>
                </c:pt>
                <c:pt idx="23750">
                  <c:v>20190506.xlsx</c:v>
                </c:pt>
                <c:pt idx="23751">
                  <c:v>20190506.xlsx</c:v>
                </c:pt>
                <c:pt idx="23752">
                  <c:v>20190506.xlsx</c:v>
                </c:pt>
                <c:pt idx="23753">
                  <c:v>20190506.xlsx</c:v>
                </c:pt>
                <c:pt idx="23754">
                  <c:v>20190506.xlsx</c:v>
                </c:pt>
                <c:pt idx="23755">
                  <c:v>20190506.xlsx</c:v>
                </c:pt>
                <c:pt idx="23756">
                  <c:v>20190506.xlsx</c:v>
                </c:pt>
                <c:pt idx="23757">
                  <c:v>20190506.xlsx</c:v>
                </c:pt>
                <c:pt idx="23758">
                  <c:v>20190506.xlsx</c:v>
                </c:pt>
                <c:pt idx="23759">
                  <c:v>20190506.xlsx</c:v>
                </c:pt>
                <c:pt idx="23760">
                  <c:v>20190506.xlsx</c:v>
                </c:pt>
                <c:pt idx="23761">
                  <c:v>20190506.xlsx</c:v>
                </c:pt>
                <c:pt idx="23762">
                  <c:v>20190506.xlsx</c:v>
                </c:pt>
                <c:pt idx="23763">
                  <c:v>20190506.xlsx</c:v>
                </c:pt>
                <c:pt idx="23764">
                  <c:v>20190506.xlsx</c:v>
                </c:pt>
                <c:pt idx="23765">
                  <c:v>20190506.xlsx</c:v>
                </c:pt>
                <c:pt idx="23766">
                  <c:v>20190506.xlsx</c:v>
                </c:pt>
                <c:pt idx="23767">
                  <c:v>20190506.xlsx</c:v>
                </c:pt>
                <c:pt idx="23768">
                  <c:v>20190506.xlsx</c:v>
                </c:pt>
                <c:pt idx="23769">
                  <c:v>20190506.xlsx</c:v>
                </c:pt>
                <c:pt idx="23770">
                  <c:v>20190506.xlsx</c:v>
                </c:pt>
                <c:pt idx="23771">
                  <c:v>20190506.xlsx</c:v>
                </c:pt>
                <c:pt idx="23772">
                  <c:v>20190506.xlsx</c:v>
                </c:pt>
                <c:pt idx="23773">
                  <c:v>20190506.xlsx</c:v>
                </c:pt>
                <c:pt idx="23774">
                  <c:v>20190506.xlsx</c:v>
                </c:pt>
                <c:pt idx="23775">
                  <c:v>20190506.xlsx</c:v>
                </c:pt>
                <c:pt idx="23776">
                  <c:v>20190506.xlsx</c:v>
                </c:pt>
                <c:pt idx="23777">
                  <c:v>20190506.xlsx</c:v>
                </c:pt>
                <c:pt idx="23778">
                  <c:v>20190506.xlsx</c:v>
                </c:pt>
                <c:pt idx="23779">
                  <c:v>20190506.xlsx</c:v>
                </c:pt>
                <c:pt idx="23780">
                  <c:v>20190506.xlsx</c:v>
                </c:pt>
                <c:pt idx="23781">
                  <c:v>20190506.xlsx</c:v>
                </c:pt>
                <c:pt idx="23782">
                  <c:v>20190506.xlsx</c:v>
                </c:pt>
                <c:pt idx="23783">
                  <c:v>20190506.xlsx</c:v>
                </c:pt>
                <c:pt idx="23784">
                  <c:v>20190506.xlsx</c:v>
                </c:pt>
                <c:pt idx="23785">
                  <c:v>20190506.xlsx</c:v>
                </c:pt>
                <c:pt idx="23786">
                  <c:v>20190506.xlsx</c:v>
                </c:pt>
                <c:pt idx="23787">
                  <c:v>20190506.xlsx</c:v>
                </c:pt>
                <c:pt idx="23788">
                  <c:v>20190506.xlsx</c:v>
                </c:pt>
                <c:pt idx="23789">
                  <c:v>20190506.xlsx</c:v>
                </c:pt>
                <c:pt idx="23790">
                  <c:v>20190506.xlsx</c:v>
                </c:pt>
                <c:pt idx="23791">
                  <c:v>20190506.xlsx</c:v>
                </c:pt>
                <c:pt idx="23792">
                  <c:v>20190506.xlsx</c:v>
                </c:pt>
                <c:pt idx="23793">
                  <c:v>20190506.xlsx</c:v>
                </c:pt>
                <c:pt idx="23794">
                  <c:v>20190506.xlsx</c:v>
                </c:pt>
                <c:pt idx="23795">
                  <c:v>20190506.xlsx</c:v>
                </c:pt>
                <c:pt idx="23796">
                  <c:v>20190506.xlsx</c:v>
                </c:pt>
                <c:pt idx="23797">
                  <c:v>20190506.xlsx</c:v>
                </c:pt>
                <c:pt idx="23798">
                  <c:v>20190506.xlsx</c:v>
                </c:pt>
                <c:pt idx="23799">
                  <c:v>20190506.xlsx</c:v>
                </c:pt>
                <c:pt idx="23800">
                  <c:v>20190506.xlsx</c:v>
                </c:pt>
                <c:pt idx="23801">
                  <c:v>20190506.xlsx</c:v>
                </c:pt>
                <c:pt idx="23802">
                  <c:v>20190506.xlsx</c:v>
                </c:pt>
                <c:pt idx="23803">
                  <c:v>20190506.xlsx</c:v>
                </c:pt>
                <c:pt idx="23804">
                  <c:v>20190506.xlsx</c:v>
                </c:pt>
                <c:pt idx="23805">
                  <c:v>20190506.xlsx</c:v>
                </c:pt>
                <c:pt idx="23806">
                  <c:v>20190506.xlsx</c:v>
                </c:pt>
                <c:pt idx="23807">
                  <c:v>20190506.xlsx</c:v>
                </c:pt>
                <c:pt idx="23808">
                  <c:v>20190506.xlsx</c:v>
                </c:pt>
                <c:pt idx="23809">
                  <c:v>20190506.xlsx</c:v>
                </c:pt>
                <c:pt idx="23810">
                  <c:v>20190506.xlsx</c:v>
                </c:pt>
                <c:pt idx="23811">
                  <c:v>20190506.xlsx</c:v>
                </c:pt>
                <c:pt idx="23812">
                  <c:v>20190506.xlsx</c:v>
                </c:pt>
                <c:pt idx="23813">
                  <c:v>20190506.xlsx</c:v>
                </c:pt>
                <c:pt idx="23814">
                  <c:v>20190506.xlsx</c:v>
                </c:pt>
                <c:pt idx="23815">
                  <c:v>20190506.xlsx</c:v>
                </c:pt>
                <c:pt idx="23816">
                  <c:v>20190506.xlsx</c:v>
                </c:pt>
                <c:pt idx="23817">
                  <c:v>20190506.xlsx</c:v>
                </c:pt>
                <c:pt idx="23818">
                  <c:v>20190506.xlsx</c:v>
                </c:pt>
                <c:pt idx="23819">
                  <c:v>20190506.xlsx</c:v>
                </c:pt>
                <c:pt idx="23820">
                  <c:v>20190506.xlsx</c:v>
                </c:pt>
                <c:pt idx="23821">
                  <c:v>20190506.xlsx</c:v>
                </c:pt>
                <c:pt idx="23822">
                  <c:v>20190506.xlsx</c:v>
                </c:pt>
                <c:pt idx="23823">
                  <c:v>20190506.xlsx</c:v>
                </c:pt>
                <c:pt idx="23824">
                  <c:v>20190506.xlsx</c:v>
                </c:pt>
                <c:pt idx="23825">
                  <c:v>20190506.xlsx</c:v>
                </c:pt>
                <c:pt idx="23826">
                  <c:v>20190506.xlsx</c:v>
                </c:pt>
                <c:pt idx="23827">
                  <c:v>20190506.xlsx</c:v>
                </c:pt>
                <c:pt idx="23828">
                  <c:v>20190506.xlsx</c:v>
                </c:pt>
                <c:pt idx="23829">
                  <c:v>20190506.xlsx</c:v>
                </c:pt>
                <c:pt idx="23830">
                  <c:v>20190506.xlsx</c:v>
                </c:pt>
                <c:pt idx="23831">
                  <c:v>20190506.xlsx</c:v>
                </c:pt>
                <c:pt idx="23832">
                  <c:v>20190506.xlsx</c:v>
                </c:pt>
                <c:pt idx="23833">
                  <c:v>20190506.xlsx</c:v>
                </c:pt>
                <c:pt idx="23834">
                  <c:v>20190506.xlsx</c:v>
                </c:pt>
                <c:pt idx="23835">
                  <c:v>20190506.xlsx</c:v>
                </c:pt>
                <c:pt idx="23836">
                  <c:v>20190506.xlsx</c:v>
                </c:pt>
                <c:pt idx="23837">
                  <c:v>20190506.xlsx</c:v>
                </c:pt>
                <c:pt idx="23838">
                  <c:v>20190506.xlsx</c:v>
                </c:pt>
                <c:pt idx="23839">
                  <c:v>20190506.xlsx</c:v>
                </c:pt>
                <c:pt idx="23840">
                  <c:v>20190506.xlsx</c:v>
                </c:pt>
                <c:pt idx="23841">
                  <c:v>20190506.xlsx</c:v>
                </c:pt>
                <c:pt idx="23842">
                  <c:v>20190506.xlsx</c:v>
                </c:pt>
                <c:pt idx="23843">
                  <c:v>20190506.xlsx</c:v>
                </c:pt>
                <c:pt idx="23844">
                  <c:v>20190506.xlsx</c:v>
                </c:pt>
                <c:pt idx="23845">
                  <c:v>20190506.xlsx</c:v>
                </c:pt>
                <c:pt idx="23846">
                  <c:v>20190506.xlsx</c:v>
                </c:pt>
                <c:pt idx="23847">
                  <c:v>20190506.xlsx</c:v>
                </c:pt>
                <c:pt idx="23848">
                  <c:v>20190506.xlsx</c:v>
                </c:pt>
                <c:pt idx="23849">
                  <c:v>20190506.xlsx</c:v>
                </c:pt>
                <c:pt idx="23850">
                  <c:v>20190507.xlsx</c:v>
                </c:pt>
                <c:pt idx="23851">
                  <c:v>20190507.xlsx</c:v>
                </c:pt>
                <c:pt idx="23852">
                  <c:v>20190507.xlsx</c:v>
                </c:pt>
                <c:pt idx="23853">
                  <c:v>20190507.xlsx</c:v>
                </c:pt>
                <c:pt idx="23854">
                  <c:v>20190507.xlsx</c:v>
                </c:pt>
                <c:pt idx="23855">
                  <c:v>20190507.xlsx</c:v>
                </c:pt>
                <c:pt idx="23856">
                  <c:v>20190507.xlsx</c:v>
                </c:pt>
                <c:pt idx="23857">
                  <c:v>20190507.xlsx</c:v>
                </c:pt>
                <c:pt idx="23858">
                  <c:v>20190507.xlsx</c:v>
                </c:pt>
                <c:pt idx="23859">
                  <c:v>20190507.xlsx</c:v>
                </c:pt>
                <c:pt idx="23860">
                  <c:v>20190507.xlsx</c:v>
                </c:pt>
                <c:pt idx="23861">
                  <c:v>20190507.xlsx</c:v>
                </c:pt>
                <c:pt idx="23862">
                  <c:v>20190507.xlsx</c:v>
                </c:pt>
                <c:pt idx="23863">
                  <c:v>20190507.xlsx</c:v>
                </c:pt>
                <c:pt idx="23864">
                  <c:v>20190507.xlsx</c:v>
                </c:pt>
                <c:pt idx="23865">
                  <c:v>20190507.xlsx</c:v>
                </c:pt>
                <c:pt idx="23866">
                  <c:v>20190507.xlsx</c:v>
                </c:pt>
                <c:pt idx="23867">
                  <c:v>20190507.xlsx</c:v>
                </c:pt>
                <c:pt idx="23868">
                  <c:v>20190507.xlsx</c:v>
                </c:pt>
                <c:pt idx="23869">
                  <c:v>20190507.xlsx</c:v>
                </c:pt>
                <c:pt idx="23870">
                  <c:v>20190507.xlsx</c:v>
                </c:pt>
                <c:pt idx="23871">
                  <c:v>20190507.xlsx</c:v>
                </c:pt>
                <c:pt idx="23872">
                  <c:v>20190507.xlsx</c:v>
                </c:pt>
                <c:pt idx="23873">
                  <c:v>20190507.xlsx</c:v>
                </c:pt>
                <c:pt idx="23874">
                  <c:v>20190507.xlsx</c:v>
                </c:pt>
                <c:pt idx="23875">
                  <c:v>20190507.xlsx</c:v>
                </c:pt>
                <c:pt idx="23876">
                  <c:v>20190507.xlsx</c:v>
                </c:pt>
                <c:pt idx="23877">
                  <c:v>20190507.xlsx</c:v>
                </c:pt>
                <c:pt idx="23878">
                  <c:v>20190507.xlsx</c:v>
                </c:pt>
                <c:pt idx="23879">
                  <c:v>20190507.xlsx</c:v>
                </c:pt>
                <c:pt idx="23880">
                  <c:v>20190507.xlsx</c:v>
                </c:pt>
                <c:pt idx="23881">
                  <c:v>20190507.xlsx</c:v>
                </c:pt>
                <c:pt idx="23882">
                  <c:v>20190507.xlsx</c:v>
                </c:pt>
                <c:pt idx="23883">
                  <c:v>20190507.xlsx</c:v>
                </c:pt>
                <c:pt idx="23884">
                  <c:v>20190507.xlsx</c:v>
                </c:pt>
                <c:pt idx="23885">
                  <c:v>20190507.xlsx</c:v>
                </c:pt>
                <c:pt idx="23886">
                  <c:v>20190507.xlsx</c:v>
                </c:pt>
                <c:pt idx="23887">
                  <c:v>20190507.xlsx</c:v>
                </c:pt>
                <c:pt idx="23888">
                  <c:v>20190507.xlsx</c:v>
                </c:pt>
                <c:pt idx="23889">
                  <c:v>20190507.xlsx</c:v>
                </c:pt>
                <c:pt idx="23890">
                  <c:v>20190507.xlsx</c:v>
                </c:pt>
                <c:pt idx="23891">
                  <c:v>20190507.xlsx</c:v>
                </c:pt>
                <c:pt idx="23892">
                  <c:v>20190507.xlsx</c:v>
                </c:pt>
                <c:pt idx="23893">
                  <c:v>20190507.xlsx</c:v>
                </c:pt>
                <c:pt idx="23894">
                  <c:v>20190507.xlsx</c:v>
                </c:pt>
                <c:pt idx="23895">
                  <c:v>20190507.xlsx</c:v>
                </c:pt>
                <c:pt idx="23896">
                  <c:v>20190507.xlsx</c:v>
                </c:pt>
                <c:pt idx="23897">
                  <c:v>20190507.xlsx</c:v>
                </c:pt>
                <c:pt idx="23898">
                  <c:v>20190507.xlsx</c:v>
                </c:pt>
                <c:pt idx="23899">
                  <c:v>20190507.xlsx</c:v>
                </c:pt>
                <c:pt idx="23900">
                  <c:v>20190507.xlsx</c:v>
                </c:pt>
                <c:pt idx="23901">
                  <c:v>20190507.xlsx</c:v>
                </c:pt>
                <c:pt idx="23902">
                  <c:v>20190507.xlsx</c:v>
                </c:pt>
                <c:pt idx="23903">
                  <c:v>20190507.xlsx</c:v>
                </c:pt>
                <c:pt idx="23904">
                  <c:v>20190507.xlsx</c:v>
                </c:pt>
                <c:pt idx="23905">
                  <c:v>20190507.xlsx</c:v>
                </c:pt>
                <c:pt idx="23906">
                  <c:v>20190507.xlsx</c:v>
                </c:pt>
                <c:pt idx="23907">
                  <c:v>20190507.xlsx</c:v>
                </c:pt>
                <c:pt idx="23908">
                  <c:v>20190507.xlsx</c:v>
                </c:pt>
                <c:pt idx="23909">
                  <c:v>20190507.xlsx</c:v>
                </c:pt>
                <c:pt idx="23910">
                  <c:v>20190507.xlsx</c:v>
                </c:pt>
                <c:pt idx="23911">
                  <c:v>20190507.xlsx</c:v>
                </c:pt>
                <c:pt idx="23912">
                  <c:v>20190507.xlsx</c:v>
                </c:pt>
                <c:pt idx="23913">
                  <c:v>20190507.xlsx</c:v>
                </c:pt>
                <c:pt idx="23914">
                  <c:v>20190507.xlsx</c:v>
                </c:pt>
                <c:pt idx="23915">
                  <c:v>20190507.xlsx</c:v>
                </c:pt>
                <c:pt idx="23916">
                  <c:v>20190507.xlsx</c:v>
                </c:pt>
                <c:pt idx="23917">
                  <c:v>20190507.xlsx</c:v>
                </c:pt>
                <c:pt idx="23918">
                  <c:v>20190507.xlsx</c:v>
                </c:pt>
                <c:pt idx="23919">
                  <c:v>20190507.xlsx</c:v>
                </c:pt>
                <c:pt idx="23920">
                  <c:v>20190507.xlsx</c:v>
                </c:pt>
                <c:pt idx="23921">
                  <c:v>20190507.xlsx</c:v>
                </c:pt>
                <c:pt idx="23922">
                  <c:v>20190507.xlsx</c:v>
                </c:pt>
                <c:pt idx="23923">
                  <c:v>20190507.xlsx</c:v>
                </c:pt>
                <c:pt idx="23924">
                  <c:v>20190507.xlsx</c:v>
                </c:pt>
                <c:pt idx="23925">
                  <c:v>20190507.xlsx</c:v>
                </c:pt>
                <c:pt idx="23926">
                  <c:v>20190507.xlsx</c:v>
                </c:pt>
                <c:pt idx="23927">
                  <c:v>20190507.xlsx</c:v>
                </c:pt>
                <c:pt idx="23928">
                  <c:v>20190507.xlsx</c:v>
                </c:pt>
                <c:pt idx="23929">
                  <c:v>20190507.xlsx</c:v>
                </c:pt>
                <c:pt idx="23930">
                  <c:v>20190507.xlsx</c:v>
                </c:pt>
                <c:pt idx="23931">
                  <c:v>20190507.xlsx</c:v>
                </c:pt>
                <c:pt idx="23932">
                  <c:v>20190507.xlsx</c:v>
                </c:pt>
                <c:pt idx="23933">
                  <c:v>20190507.xlsx</c:v>
                </c:pt>
                <c:pt idx="23934">
                  <c:v>20190507.xlsx</c:v>
                </c:pt>
                <c:pt idx="23935">
                  <c:v>20190507.xlsx</c:v>
                </c:pt>
                <c:pt idx="23936">
                  <c:v>20190507.xlsx</c:v>
                </c:pt>
                <c:pt idx="23937">
                  <c:v>20190507.xlsx</c:v>
                </c:pt>
                <c:pt idx="23938">
                  <c:v>20190507.xlsx</c:v>
                </c:pt>
                <c:pt idx="23939">
                  <c:v>20190507.xlsx</c:v>
                </c:pt>
                <c:pt idx="23940">
                  <c:v>20190507.xlsx</c:v>
                </c:pt>
                <c:pt idx="23941">
                  <c:v>20190507.xlsx</c:v>
                </c:pt>
                <c:pt idx="23942">
                  <c:v>20190507.xlsx</c:v>
                </c:pt>
                <c:pt idx="23943">
                  <c:v>20190507.xlsx</c:v>
                </c:pt>
                <c:pt idx="23944">
                  <c:v>20190507.xlsx</c:v>
                </c:pt>
                <c:pt idx="23945">
                  <c:v>20190507.xlsx</c:v>
                </c:pt>
                <c:pt idx="23946">
                  <c:v>20190507.xlsx</c:v>
                </c:pt>
                <c:pt idx="23947">
                  <c:v>20190507.xlsx</c:v>
                </c:pt>
                <c:pt idx="23948">
                  <c:v>20190507.xlsx</c:v>
                </c:pt>
                <c:pt idx="23949">
                  <c:v>20190507.xlsx</c:v>
                </c:pt>
                <c:pt idx="23950">
                  <c:v>20190507.xlsx</c:v>
                </c:pt>
                <c:pt idx="23951">
                  <c:v>20190507.xlsx</c:v>
                </c:pt>
                <c:pt idx="23952">
                  <c:v>20190507.xlsx</c:v>
                </c:pt>
                <c:pt idx="23953">
                  <c:v>20190507.xlsx</c:v>
                </c:pt>
                <c:pt idx="23954">
                  <c:v>20190507.xlsx</c:v>
                </c:pt>
                <c:pt idx="23955">
                  <c:v>20190507.xlsx</c:v>
                </c:pt>
                <c:pt idx="23956">
                  <c:v>20190507.xlsx</c:v>
                </c:pt>
                <c:pt idx="23957">
                  <c:v>20190507.xlsx</c:v>
                </c:pt>
                <c:pt idx="23958">
                  <c:v>20190507.xlsx</c:v>
                </c:pt>
                <c:pt idx="23959">
                  <c:v>20190507.xlsx</c:v>
                </c:pt>
                <c:pt idx="23960">
                  <c:v>20190507.xlsx</c:v>
                </c:pt>
                <c:pt idx="23961">
                  <c:v>20190507.xlsx</c:v>
                </c:pt>
                <c:pt idx="23962">
                  <c:v>20190507.xlsx</c:v>
                </c:pt>
                <c:pt idx="23963">
                  <c:v>20190507.xlsx</c:v>
                </c:pt>
                <c:pt idx="23964">
                  <c:v>20190507.xlsx</c:v>
                </c:pt>
                <c:pt idx="23965">
                  <c:v>20190507.xlsx</c:v>
                </c:pt>
                <c:pt idx="23966">
                  <c:v>20190507.xlsx</c:v>
                </c:pt>
                <c:pt idx="23967">
                  <c:v>20190507.xlsx</c:v>
                </c:pt>
                <c:pt idx="23968">
                  <c:v>20190507.xlsx</c:v>
                </c:pt>
                <c:pt idx="23969">
                  <c:v>20190507.xlsx</c:v>
                </c:pt>
                <c:pt idx="23970">
                  <c:v>20190507.xlsx</c:v>
                </c:pt>
                <c:pt idx="23971">
                  <c:v>20190507.xlsx</c:v>
                </c:pt>
                <c:pt idx="23972">
                  <c:v>20190507.xlsx</c:v>
                </c:pt>
                <c:pt idx="23973">
                  <c:v>20190507.xlsx</c:v>
                </c:pt>
                <c:pt idx="23974">
                  <c:v>20190507.xlsx</c:v>
                </c:pt>
                <c:pt idx="23975">
                  <c:v>20190507.xlsx</c:v>
                </c:pt>
                <c:pt idx="23976">
                  <c:v>20190507.xlsx</c:v>
                </c:pt>
                <c:pt idx="23977">
                  <c:v>20190507.xlsx</c:v>
                </c:pt>
                <c:pt idx="23978">
                  <c:v>20190507.xlsx</c:v>
                </c:pt>
                <c:pt idx="23979">
                  <c:v>20190507.xlsx</c:v>
                </c:pt>
                <c:pt idx="23980">
                  <c:v>20190507.xlsx</c:v>
                </c:pt>
                <c:pt idx="23981">
                  <c:v>20190507.xlsx</c:v>
                </c:pt>
                <c:pt idx="23982">
                  <c:v>20190507.xlsx</c:v>
                </c:pt>
                <c:pt idx="23983">
                  <c:v>20190507.xlsx</c:v>
                </c:pt>
                <c:pt idx="23984">
                  <c:v>20190507.xlsx</c:v>
                </c:pt>
                <c:pt idx="23985">
                  <c:v>20190507.xlsx</c:v>
                </c:pt>
                <c:pt idx="23986">
                  <c:v>20190507.xlsx</c:v>
                </c:pt>
                <c:pt idx="23987">
                  <c:v>20190507.xlsx</c:v>
                </c:pt>
                <c:pt idx="23988">
                  <c:v>20190507.xlsx</c:v>
                </c:pt>
                <c:pt idx="23989">
                  <c:v>20190507.xlsx</c:v>
                </c:pt>
                <c:pt idx="23990">
                  <c:v>20190507.xlsx</c:v>
                </c:pt>
                <c:pt idx="23991">
                  <c:v>20190507.xlsx</c:v>
                </c:pt>
                <c:pt idx="23992">
                  <c:v>20190507.xlsx</c:v>
                </c:pt>
                <c:pt idx="23993">
                  <c:v>20190507.xlsx</c:v>
                </c:pt>
                <c:pt idx="23994">
                  <c:v>20190507.xlsx</c:v>
                </c:pt>
                <c:pt idx="23995">
                  <c:v>20190507.xlsx</c:v>
                </c:pt>
                <c:pt idx="23996">
                  <c:v>20190507.xlsx</c:v>
                </c:pt>
                <c:pt idx="23997">
                  <c:v>20190507.xlsx</c:v>
                </c:pt>
                <c:pt idx="23998">
                  <c:v>20190507.xlsx</c:v>
                </c:pt>
                <c:pt idx="23999">
                  <c:v>20190507.xlsx</c:v>
                </c:pt>
                <c:pt idx="24000">
                  <c:v>20190508.xlsx</c:v>
                </c:pt>
                <c:pt idx="24001">
                  <c:v>20190508.xlsx</c:v>
                </c:pt>
                <c:pt idx="24002">
                  <c:v>20190508.xlsx</c:v>
                </c:pt>
                <c:pt idx="24003">
                  <c:v>20190508.xlsx</c:v>
                </c:pt>
                <c:pt idx="24004">
                  <c:v>20190508.xlsx</c:v>
                </c:pt>
                <c:pt idx="24005">
                  <c:v>20190508.xlsx</c:v>
                </c:pt>
                <c:pt idx="24006">
                  <c:v>20190508.xlsx</c:v>
                </c:pt>
                <c:pt idx="24007">
                  <c:v>20190508.xlsx</c:v>
                </c:pt>
                <c:pt idx="24008">
                  <c:v>20190508.xlsx</c:v>
                </c:pt>
                <c:pt idx="24009">
                  <c:v>20190508.xlsx</c:v>
                </c:pt>
                <c:pt idx="24010">
                  <c:v>20190508.xlsx</c:v>
                </c:pt>
                <c:pt idx="24011">
                  <c:v>20190508.xlsx</c:v>
                </c:pt>
                <c:pt idx="24012">
                  <c:v>20190508.xlsx</c:v>
                </c:pt>
                <c:pt idx="24013">
                  <c:v>20190508.xlsx</c:v>
                </c:pt>
                <c:pt idx="24014">
                  <c:v>20190508.xlsx</c:v>
                </c:pt>
                <c:pt idx="24015">
                  <c:v>20190508.xlsx</c:v>
                </c:pt>
                <c:pt idx="24016">
                  <c:v>20190508.xlsx</c:v>
                </c:pt>
                <c:pt idx="24017">
                  <c:v>20190508.xlsx</c:v>
                </c:pt>
                <c:pt idx="24018">
                  <c:v>20190508.xlsx</c:v>
                </c:pt>
                <c:pt idx="24019">
                  <c:v>20190508.xlsx</c:v>
                </c:pt>
                <c:pt idx="24020">
                  <c:v>20190508.xlsx</c:v>
                </c:pt>
                <c:pt idx="24021">
                  <c:v>20190508.xlsx</c:v>
                </c:pt>
                <c:pt idx="24022">
                  <c:v>20190508.xlsx</c:v>
                </c:pt>
                <c:pt idx="24023">
                  <c:v>20190508.xlsx</c:v>
                </c:pt>
                <c:pt idx="24024">
                  <c:v>20190508.xlsx</c:v>
                </c:pt>
                <c:pt idx="24025">
                  <c:v>20190508.xlsx</c:v>
                </c:pt>
                <c:pt idx="24026">
                  <c:v>20190508.xlsx</c:v>
                </c:pt>
                <c:pt idx="24027">
                  <c:v>20190508.xlsx</c:v>
                </c:pt>
                <c:pt idx="24028">
                  <c:v>20190508.xlsx</c:v>
                </c:pt>
                <c:pt idx="24029">
                  <c:v>20190508.xlsx</c:v>
                </c:pt>
                <c:pt idx="24030">
                  <c:v>20190508.xlsx</c:v>
                </c:pt>
                <c:pt idx="24031">
                  <c:v>20190508.xlsx</c:v>
                </c:pt>
                <c:pt idx="24032">
                  <c:v>20190508.xlsx</c:v>
                </c:pt>
                <c:pt idx="24033">
                  <c:v>20190508.xlsx</c:v>
                </c:pt>
                <c:pt idx="24034">
                  <c:v>20190508.xlsx</c:v>
                </c:pt>
                <c:pt idx="24035">
                  <c:v>20190508.xlsx</c:v>
                </c:pt>
                <c:pt idx="24036">
                  <c:v>20190508.xlsx</c:v>
                </c:pt>
                <c:pt idx="24037">
                  <c:v>20190508.xlsx</c:v>
                </c:pt>
                <c:pt idx="24038">
                  <c:v>20190508.xlsx</c:v>
                </c:pt>
                <c:pt idx="24039">
                  <c:v>20190508.xlsx</c:v>
                </c:pt>
                <c:pt idx="24040">
                  <c:v>20190508.xlsx</c:v>
                </c:pt>
                <c:pt idx="24041">
                  <c:v>20190508.xlsx</c:v>
                </c:pt>
                <c:pt idx="24042">
                  <c:v>20190508.xlsx</c:v>
                </c:pt>
                <c:pt idx="24043">
                  <c:v>20190508.xlsx</c:v>
                </c:pt>
                <c:pt idx="24044">
                  <c:v>20190508.xlsx</c:v>
                </c:pt>
                <c:pt idx="24045">
                  <c:v>20190508.xlsx</c:v>
                </c:pt>
                <c:pt idx="24046">
                  <c:v>20190508.xlsx</c:v>
                </c:pt>
                <c:pt idx="24047">
                  <c:v>20190508.xlsx</c:v>
                </c:pt>
                <c:pt idx="24048">
                  <c:v>20190508.xlsx</c:v>
                </c:pt>
                <c:pt idx="24049">
                  <c:v>20190508.xlsx</c:v>
                </c:pt>
                <c:pt idx="24050">
                  <c:v>20190508.xlsx</c:v>
                </c:pt>
                <c:pt idx="24051">
                  <c:v>20190508.xlsx</c:v>
                </c:pt>
                <c:pt idx="24052">
                  <c:v>20190508.xlsx</c:v>
                </c:pt>
                <c:pt idx="24053">
                  <c:v>20190508.xlsx</c:v>
                </c:pt>
                <c:pt idx="24054">
                  <c:v>20190508.xlsx</c:v>
                </c:pt>
                <c:pt idx="24055">
                  <c:v>20190508.xlsx</c:v>
                </c:pt>
                <c:pt idx="24056">
                  <c:v>20190508.xlsx</c:v>
                </c:pt>
                <c:pt idx="24057">
                  <c:v>20190508.xlsx</c:v>
                </c:pt>
                <c:pt idx="24058">
                  <c:v>20190508.xlsx</c:v>
                </c:pt>
                <c:pt idx="24059">
                  <c:v>20190508.xlsx</c:v>
                </c:pt>
                <c:pt idx="24060">
                  <c:v>20190508.xlsx</c:v>
                </c:pt>
                <c:pt idx="24061">
                  <c:v>20190508.xlsx</c:v>
                </c:pt>
                <c:pt idx="24062">
                  <c:v>20190508.xlsx</c:v>
                </c:pt>
                <c:pt idx="24063">
                  <c:v>20190508.xlsx</c:v>
                </c:pt>
                <c:pt idx="24064">
                  <c:v>20190508.xlsx</c:v>
                </c:pt>
                <c:pt idx="24065">
                  <c:v>20190508.xlsx</c:v>
                </c:pt>
                <c:pt idx="24066">
                  <c:v>20190508.xlsx</c:v>
                </c:pt>
                <c:pt idx="24067">
                  <c:v>20190508.xlsx</c:v>
                </c:pt>
                <c:pt idx="24068">
                  <c:v>20190508.xlsx</c:v>
                </c:pt>
                <c:pt idx="24069">
                  <c:v>20190508.xlsx</c:v>
                </c:pt>
                <c:pt idx="24070">
                  <c:v>20190508.xlsx</c:v>
                </c:pt>
                <c:pt idx="24071">
                  <c:v>20190508.xlsx</c:v>
                </c:pt>
                <c:pt idx="24072">
                  <c:v>20190508.xlsx</c:v>
                </c:pt>
                <c:pt idx="24073">
                  <c:v>20190508.xlsx</c:v>
                </c:pt>
                <c:pt idx="24074">
                  <c:v>20190508.xlsx</c:v>
                </c:pt>
                <c:pt idx="24075">
                  <c:v>20190508.xlsx</c:v>
                </c:pt>
                <c:pt idx="24076">
                  <c:v>20190508.xlsx</c:v>
                </c:pt>
                <c:pt idx="24077">
                  <c:v>20190508.xlsx</c:v>
                </c:pt>
                <c:pt idx="24078">
                  <c:v>20190508.xlsx</c:v>
                </c:pt>
                <c:pt idx="24079">
                  <c:v>20190508.xlsx</c:v>
                </c:pt>
                <c:pt idx="24080">
                  <c:v>20190508.xlsx</c:v>
                </c:pt>
                <c:pt idx="24081">
                  <c:v>20190508.xlsx</c:v>
                </c:pt>
                <c:pt idx="24082">
                  <c:v>20190508.xlsx</c:v>
                </c:pt>
                <c:pt idx="24083">
                  <c:v>20190508.xlsx</c:v>
                </c:pt>
                <c:pt idx="24084">
                  <c:v>20190508.xlsx</c:v>
                </c:pt>
                <c:pt idx="24085">
                  <c:v>20190508.xlsx</c:v>
                </c:pt>
                <c:pt idx="24086">
                  <c:v>20190508.xlsx</c:v>
                </c:pt>
                <c:pt idx="24087">
                  <c:v>20190508.xlsx</c:v>
                </c:pt>
                <c:pt idx="24088">
                  <c:v>20190508.xlsx</c:v>
                </c:pt>
                <c:pt idx="24089">
                  <c:v>20190508.xlsx</c:v>
                </c:pt>
                <c:pt idx="24090">
                  <c:v>20190508.xlsx</c:v>
                </c:pt>
                <c:pt idx="24091">
                  <c:v>20190508.xlsx</c:v>
                </c:pt>
                <c:pt idx="24092">
                  <c:v>20190508.xlsx</c:v>
                </c:pt>
                <c:pt idx="24093">
                  <c:v>20190508.xlsx</c:v>
                </c:pt>
                <c:pt idx="24094">
                  <c:v>20190508.xlsx</c:v>
                </c:pt>
                <c:pt idx="24095">
                  <c:v>20190508.xlsx</c:v>
                </c:pt>
                <c:pt idx="24096">
                  <c:v>20190508.xlsx</c:v>
                </c:pt>
                <c:pt idx="24097">
                  <c:v>20190508.xlsx</c:v>
                </c:pt>
                <c:pt idx="24098">
                  <c:v>20190508.xlsx</c:v>
                </c:pt>
                <c:pt idx="24099">
                  <c:v>20190508.xlsx</c:v>
                </c:pt>
                <c:pt idx="24100">
                  <c:v>20190508.xlsx</c:v>
                </c:pt>
                <c:pt idx="24101">
                  <c:v>20190508.xlsx</c:v>
                </c:pt>
                <c:pt idx="24102">
                  <c:v>20190508.xlsx</c:v>
                </c:pt>
                <c:pt idx="24103">
                  <c:v>20190508.xlsx</c:v>
                </c:pt>
                <c:pt idx="24104">
                  <c:v>20190508.xlsx</c:v>
                </c:pt>
                <c:pt idx="24105">
                  <c:v>20190508.xlsx</c:v>
                </c:pt>
                <c:pt idx="24106">
                  <c:v>20190508.xlsx</c:v>
                </c:pt>
                <c:pt idx="24107">
                  <c:v>20190508.xlsx</c:v>
                </c:pt>
                <c:pt idx="24108">
                  <c:v>20190508.xlsx</c:v>
                </c:pt>
                <c:pt idx="24109">
                  <c:v>20190508.xlsx</c:v>
                </c:pt>
                <c:pt idx="24110">
                  <c:v>20190508.xlsx</c:v>
                </c:pt>
                <c:pt idx="24111">
                  <c:v>20190508.xlsx</c:v>
                </c:pt>
                <c:pt idx="24112">
                  <c:v>20190508.xlsx</c:v>
                </c:pt>
                <c:pt idx="24113">
                  <c:v>20190508.xlsx</c:v>
                </c:pt>
                <c:pt idx="24114">
                  <c:v>20190508.xlsx</c:v>
                </c:pt>
                <c:pt idx="24115">
                  <c:v>20190508.xlsx</c:v>
                </c:pt>
                <c:pt idx="24116">
                  <c:v>20190508.xlsx</c:v>
                </c:pt>
                <c:pt idx="24117">
                  <c:v>20190508.xlsx</c:v>
                </c:pt>
                <c:pt idx="24118">
                  <c:v>20190508.xlsx</c:v>
                </c:pt>
                <c:pt idx="24119">
                  <c:v>20190508.xlsx</c:v>
                </c:pt>
                <c:pt idx="24120">
                  <c:v>20190508.xlsx</c:v>
                </c:pt>
                <c:pt idx="24121">
                  <c:v>20190508.xlsx</c:v>
                </c:pt>
                <c:pt idx="24122">
                  <c:v>20190508.xlsx</c:v>
                </c:pt>
                <c:pt idx="24123">
                  <c:v>20190508.xlsx</c:v>
                </c:pt>
                <c:pt idx="24124">
                  <c:v>20190508.xlsx</c:v>
                </c:pt>
                <c:pt idx="24125">
                  <c:v>20190508.xlsx</c:v>
                </c:pt>
                <c:pt idx="24126">
                  <c:v>20190508.xlsx</c:v>
                </c:pt>
                <c:pt idx="24127">
                  <c:v>20190508.xlsx</c:v>
                </c:pt>
                <c:pt idx="24128">
                  <c:v>20190508.xlsx</c:v>
                </c:pt>
                <c:pt idx="24129">
                  <c:v>20190508.xlsx</c:v>
                </c:pt>
                <c:pt idx="24130">
                  <c:v>20190508.xlsx</c:v>
                </c:pt>
                <c:pt idx="24131">
                  <c:v>20190508.xlsx</c:v>
                </c:pt>
                <c:pt idx="24132">
                  <c:v>20190508.xlsx</c:v>
                </c:pt>
                <c:pt idx="24133">
                  <c:v>20190508.xlsx</c:v>
                </c:pt>
                <c:pt idx="24134">
                  <c:v>20190508.xlsx</c:v>
                </c:pt>
                <c:pt idx="24135">
                  <c:v>20190508.xlsx</c:v>
                </c:pt>
                <c:pt idx="24136">
                  <c:v>20190508.xlsx</c:v>
                </c:pt>
                <c:pt idx="24137">
                  <c:v>20190508.xlsx</c:v>
                </c:pt>
                <c:pt idx="24138">
                  <c:v>20190508.xlsx</c:v>
                </c:pt>
                <c:pt idx="24139">
                  <c:v>20190508.xlsx</c:v>
                </c:pt>
                <c:pt idx="24140">
                  <c:v>20190508.xlsx</c:v>
                </c:pt>
                <c:pt idx="24141">
                  <c:v>20190508.xlsx</c:v>
                </c:pt>
                <c:pt idx="24142">
                  <c:v>20190508.xlsx</c:v>
                </c:pt>
                <c:pt idx="24143">
                  <c:v>20190508.xlsx</c:v>
                </c:pt>
                <c:pt idx="24144">
                  <c:v>20190508.xlsx</c:v>
                </c:pt>
                <c:pt idx="24145">
                  <c:v>20190508.xlsx</c:v>
                </c:pt>
                <c:pt idx="24146">
                  <c:v>20190508.xlsx</c:v>
                </c:pt>
                <c:pt idx="24147">
                  <c:v>20190508.xlsx</c:v>
                </c:pt>
                <c:pt idx="24148">
                  <c:v>20190508.xlsx</c:v>
                </c:pt>
                <c:pt idx="24149">
                  <c:v>20190508.xlsx</c:v>
                </c:pt>
                <c:pt idx="24150">
                  <c:v>20190509.xlsx</c:v>
                </c:pt>
                <c:pt idx="24151">
                  <c:v>20190509.xlsx</c:v>
                </c:pt>
                <c:pt idx="24152">
                  <c:v>20190509.xlsx</c:v>
                </c:pt>
                <c:pt idx="24153">
                  <c:v>20190509.xlsx</c:v>
                </c:pt>
                <c:pt idx="24154">
                  <c:v>20190509.xlsx</c:v>
                </c:pt>
                <c:pt idx="24155">
                  <c:v>20190509.xlsx</c:v>
                </c:pt>
                <c:pt idx="24156">
                  <c:v>20190509.xlsx</c:v>
                </c:pt>
                <c:pt idx="24157">
                  <c:v>20190509.xlsx</c:v>
                </c:pt>
                <c:pt idx="24158">
                  <c:v>20190509.xlsx</c:v>
                </c:pt>
                <c:pt idx="24159">
                  <c:v>20190509.xlsx</c:v>
                </c:pt>
                <c:pt idx="24160">
                  <c:v>20190509.xlsx</c:v>
                </c:pt>
                <c:pt idx="24161">
                  <c:v>20190509.xlsx</c:v>
                </c:pt>
                <c:pt idx="24162">
                  <c:v>20190509.xlsx</c:v>
                </c:pt>
                <c:pt idx="24163">
                  <c:v>20190509.xlsx</c:v>
                </c:pt>
                <c:pt idx="24164">
                  <c:v>20190509.xlsx</c:v>
                </c:pt>
                <c:pt idx="24165">
                  <c:v>20190509.xlsx</c:v>
                </c:pt>
                <c:pt idx="24166">
                  <c:v>20190509.xlsx</c:v>
                </c:pt>
                <c:pt idx="24167">
                  <c:v>20190509.xlsx</c:v>
                </c:pt>
                <c:pt idx="24168">
                  <c:v>20190509.xlsx</c:v>
                </c:pt>
                <c:pt idx="24169">
                  <c:v>20190509.xlsx</c:v>
                </c:pt>
                <c:pt idx="24170">
                  <c:v>20190509.xlsx</c:v>
                </c:pt>
                <c:pt idx="24171">
                  <c:v>20190509.xlsx</c:v>
                </c:pt>
                <c:pt idx="24172">
                  <c:v>20190509.xlsx</c:v>
                </c:pt>
                <c:pt idx="24173">
                  <c:v>20190509.xlsx</c:v>
                </c:pt>
                <c:pt idx="24174">
                  <c:v>20190509.xlsx</c:v>
                </c:pt>
                <c:pt idx="24175">
                  <c:v>20190509.xlsx</c:v>
                </c:pt>
                <c:pt idx="24176">
                  <c:v>20190509.xlsx</c:v>
                </c:pt>
                <c:pt idx="24177">
                  <c:v>20190509.xlsx</c:v>
                </c:pt>
                <c:pt idx="24178">
                  <c:v>20190509.xlsx</c:v>
                </c:pt>
                <c:pt idx="24179">
                  <c:v>20190509.xlsx</c:v>
                </c:pt>
                <c:pt idx="24180">
                  <c:v>20190509.xlsx</c:v>
                </c:pt>
                <c:pt idx="24181">
                  <c:v>20190509.xlsx</c:v>
                </c:pt>
                <c:pt idx="24182">
                  <c:v>20190509.xlsx</c:v>
                </c:pt>
                <c:pt idx="24183">
                  <c:v>20190509.xlsx</c:v>
                </c:pt>
                <c:pt idx="24184">
                  <c:v>20190509.xlsx</c:v>
                </c:pt>
                <c:pt idx="24185">
                  <c:v>20190509.xlsx</c:v>
                </c:pt>
                <c:pt idx="24186">
                  <c:v>20190509.xlsx</c:v>
                </c:pt>
                <c:pt idx="24187">
                  <c:v>20190509.xlsx</c:v>
                </c:pt>
                <c:pt idx="24188">
                  <c:v>20190509.xlsx</c:v>
                </c:pt>
                <c:pt idx="24189">
                  <c:v>20190509.xlsx</c:v>
                </c:pt>
                <c:pt idx="24190">
                  <c:v>20190509.xlsx</c:v>
                </c:pt>
                <c:pt idx="24191">
                  <c:v>20190509.xlsx</c:v>
                </c:pt>
                <c:pt idx="24192">
                  <c:v>20190509.xlsx</c:v>
                </c:pt>
                <c:pt idx="24193">
                  <c:v>20190509.xlsx</c:v>
                </c:pt>
                <c:pt idx="24194">
                  <c:v>20190509.xlsx</c:v>
                </c:pt>
                <c:pt idx="24195">
                  <c:v>20190509.xlsx</c:v>
                </c:pt>
                <c:pt idx="24196">
                  <c:v>20190509.xlsx</c:v>
                </c:pt>
                <c:pt idx="24197">
                  <c:v>20190509.xlsx</c:v>
                </c:pt>
                <c:pt idx="24198">
                  <c:v>20190509.xlsx</c:v>
                </c:pt>
                <c:pt idx="24199">
                  <c:v>20190509.xlsx</c:v>
                </c:pt>
                <c:pt idx="24200">
                  <c:v>20190509.xlsx</c:v>
                </c:pt>
                <c:pt idx="24201">
                  <c:v>20190509.xlsx</c:v>
                </c:pt>
                <c:pt idx="24202">
                  <c:v>20190509.xlsx</c:v>
                </c:pt>
                <c:pt idx="24203">
                  <c:v>20190509.xlsx</c:v>
                </c:pt>
                <c:pt idx="24204">
                  <c:v>20190509.xlsx</c:v>
                </c:pt>
                <c:pt idx="24205">
                  <c:v>20190509.xlsx</c:v>
                </c:pt>
                <c:pt idx="24206">
                  <c:v>20190509.xlsx</c:v>
                </c:pt>
                <c:pt idx="24207">
                  <c:v>20190509.xlsx</c:v>
                </c:pt>
                <c:pt idx="24208">
                  <c:v>20190509.xlsx</c:v>
                </c:pt>
                <c:pt idx="24209">
                  <c:v>20190509.xlsx</c:v>
                </c:pt>
                <c:pt idx="24210">
                  <c:v>20190509.xlsx</c:v>
                </c:pt>
                <c:pt idx="24211">
                  <c:v>20190509.xlsx</c:v>
                </c:pt>
                <c:pt idx="24212">
                  <c:v>20190509.xlsx</c:v>
                </c:pt>
                <c:pt idx="24213">
                  <c:v>20190509.xlsx</c:v>
                </c:pt>
                <c:pt idx="24214">
                  <c:v>20190509.xlsx</c:v>
                </c:pt>
                <c:pt idx="24215">
                  <c:v>20190509.xlsx</c:v>
                </c:pt>
                <c:pt idx="24216">
                  <c:v>20190509.xlsx</c:v>
                </c:pt>
                <c:pt idx="24217">
                  <c:v>20190509.xlsx</c:v>
                </c:pt>
                <c:pt idx="24218">
                  <c:v>20190509.xlsx</c:v>
                </c:pt>
                <c:pt idx="24219">
                  <c:v>20190509.xlsx</c:v>
                </c:pt>
                <c:pt idx="24220">
                  <c:v>20190509.xlsx</c:v>
                </c:pt>
                <c:pt idx="24221">
                  <c:v>20190509.xlsx</c:v>
                </c:pt>
                <c:pt idx="24222">
                  <c:v>20190509.xlsx</c:v>
                </c:pt>
                <c:pt idx="24223">
                  <c:v>20190509.xlsx</c:v>
                </c:pt>
                <c:pt idx="24224">
                  <c:v>20190509.xlsx</c:v>
                </c:pt>
                <c:pt idx="24225">
                  <c:v>20190509.xlsx</c:v>
                </c:pt>
                <c:pt idx="24226">
                  <c:v>20190509.xlsx</c:v>
                </c:pt>
                <c:pt idx="24227">
                  <c:v>20190509.xlsx</c:v>
                </c:pt>
                <c:pt idx="24228">
                  <c:v>20190509.xlsx</c:v>
                </c:pt>
                <c:pt idx="24229">
                  <c:v>20190509.xlsx</c:v>
                </c:pt>
                <c:pt idx="24230">
                  <c:v>20190509.xlsx</c:v>
                </c:pt>
                <c:pt idx="24231">
                  <c:v>20190509.xlsx</c:v>
                </c:pt>
                <c:pt idx="24232">
                  <c:v>20190509.xlsx</c:v>
                </c:pt>
                <c:pt idx="24233">
                  <c:v>20190509.xlsx</c:v>
                </c:pt>
                <c:pt idx="24234">
                  <c:v>20190509.xlsx</c:v>
                </c:pt>
                <c:pt idx="24235">
                  <c:v>20190509.xlsx</c:v>
                </c:pt>
                <c:pt idx="24236">
                  <c:v>20190509.xlsx</c:v>
                </c:pt>
                <c:pt idx="24237">
                  <c:v>20190509.xlsx</c:v>
                </c:pt>
                <c:pt idx="24238">
                  <c:v>20190509.xlsx</c:v>
                </c:pt>
                <c:pt idx="24239">
                  <c:v>20190509.xlsx</c:v>
                </c:pt>
                <c:pt idx="24240">
                  <c:v>20190509.xlsx</c:v>
                </c:pt>
                <c:pt idx="24241">
                  <c:v>20190509.xlsx</c:v>
                </c:pt>
                <c:pt idx="24242">
                  <c:v>20190509.xlsx</c:v>
                </c:pt>
                <c:pt idx="24243">
                  <c:v>20190509.xlsx</c:v>
                </c:pt>
                <c:pt idx="24244">
                  <c:v>20190509.xlsx</c:v>
                </c:pt>
                <c:pt idx="24245">
                  <c:v>20190509.xlsx</c:v>
                </c:pt>
                <c:pt idx="24246">
                  <c:v>20190509.xlsx</c:v>
                </c:pt>
                <c:pt idx="24247">
                  <c:v>20190509.xlsx</c:v>
                </c:pt>
                <c:pt idx="24248">
                  <c:v>20190509.xlsx</c:v>
                </c:pt>
                <c:pt idx="24249">
                  <c:v>20190509.xlsx</c:v>
                </c:pt>
                <c:pt idx="24250">
                  <c:v>20190509.xlsx</c:v>
                </c:pt>
                <c:pt idx="24251">
                  <c:v>20190509.xlsx</c:v>
                </c:pt>
                <c:pt idx="24252">
                  <c:v>20190509.xlsx</c:v>
                </c:pt>
                <c:pt idx="24253">
                  <c:v>20190509.xlsx</c:v>
                </c:pt>
                <c:pt idx="24254">
                  <c:v>20190509.xlsx</c:v>
                </c:pt>
                <c:pt idx="24255">
                  <c:v>20190509.xlsx</c:v>
                </c:pt>
                <c:pt idx="24256">
                  <c:v>20190509.xlsx</c:v>
                </c:pt>
                <c:pt idx="24257">
                  <c:v>20190509.xlsx</c:v>
                </c:pt>
                <c:pt idx="24258">
                  <c:v>20190509.xlsx</c:v>
                </c:pt>
                <c:pt idx="24259">
                  <c:v>20190509.xlsx</c:v>
                </c:pt>
                <c:pt idx="24260">
                  <c:v>20190509.xlsx</c:v>
                </c:pt>
                <c:pt idx="24261">
                  <c:v>20190509.xlsx</c:v>
                </c:pt>
                <c:pt idx="24262">
                  <c:v>20190509.xlsx</c:v>
                </c:pt>
                <c:pt idx="24263">
                  <c:v>20190509.xlsx</c:v>
                </c:pt>
                <c:pt idx="24264">
                  <c:v>20190509.xlsx</c:v>
                </c:pt>
                <c:pt idx="24265">
                  <c:v>20190509.xlsx</c:v>
                </c:pt>
                <c:pt idx="24266">
                  <c:v>20190509.xlsx</c:v>
                </c:pt>
                <c:pt idx="24267">
                  <c:v>20190509.xlsx</c:v>
                </c:pt>
                <c:pt idx="24268">
                  <c:v>20190509.xlsx</c:v>
                </c:pt>
                <c:pt idx="24269">
                  <c:v>20190509.xlsx</c:v>
                </c:pt>
                <c:pt idx="24270">
                  <c:v>20190509.xlsx</c:v>
                </c:pt>
                <c:pt idx="24271">
                  <c:v>20190509.xlsx</c:v>
                </c:pt>
                <c:pt idx="24272">
                  <c:v>20190509.xlsx</c:v>
                </c:pt>
                <c:pt idx="24273">
                  <c:v>20190509.xlsx</c:v>
                </c:pt>
                <c:pt idx="24274">
                  <c:v>20190509.xlsx</c:v>
                </c:pt>
                <c:pt idx="24275">
                  <c:v>20190509.xlsx</c:v>
                </c:pt>
                <c:pt idx="24276">
                  <c:v>20190509.xlsx</c:v>
                </c:pt>
                <c:pt idx="24277">
                  <c:v>20190509.xlsx</c:v>
                </c:pt>
                <c:pt idx="24278">
                  <c:v>20190509.xlsx</c:v>
                </c:pt>
                <c:pt idx="24279">
                  <c:v>20190509.xlsx</c:v>
                </c:pt>
                <c:pt idx="24280">
                  <c:v>20190509.xlsx</c:v>
                </c:pt>
                <c:pt idx="24281">
                  <c:v>20190509.xlsx</c:v>
                </c:pt>
                <c:pt idx="24282">
                  <c:v>20190509.xlsx</c:v>
                </c:pt>
                <c:pt idx="24283">
                  <c:v>20190509.xlsx</c:v>
                </c:pt>
                <c:pt idx="24284">
                  <c:v>20190509.xlsx</c:v>
                </c:pt>
                <c:pt idx="24285">
                  <c:v>20190509.xlsx</c:v>
                </c:pt>
                <c:pt idx="24286">
                  <c:v>20190509.xlsx</c:v>
                </c:pt>
                <c:pt idx="24287">
                  <c:v>20190509.xlsx</c:v>
                </c:pt>
                <c:pt idx="24288">
                  <c:v>20190509.xlsx</c:v>
                </c:pt>
                <c:pt idx="24289">
                  <c:v>20190509.xlsx</c:v>
                </c:pt>
                <c:pt idx="24290">
                  <c:v>20190509.xlsx</c:v>
                </c:pt>
                <c:pt idx="24291">
                  <c:v>20190509.xlsx</c:v>
                </c:pt>
                <c:pt idx="24292">
                  <c:v>20190509.xlsx</c:v>
                </c:pt>
                <c:pt idx="24293">
                  <c:v>20190509.xlsx</c:v>
                </c:pt>
                <c:pt idx="24294">
                  <c:v>20190509.xlsx</c:v>
                </c:pt>
                <c:pt idx="24295">
                  <c:v>20190509.xlsx</c:v>
                </c:pt>
                <c:pt idx="24296">
                  <c:v>20190509.xlsx</c:v>
                </c:pt>
                <c:pt idx="24297">
                  <c:v>20190509.xlsx</c:v>
                </c:pt>
                <c:pt idx="24298">
                  <c:v>20190509.xlsx</c:v>
                </c:pt>
                <c:pt idx="24299">
                  <c:v>20190509.xlsx</c:v>
                </c:pt>
                <c:pt idx="24300">
                  <c:v>20190510.xlsx</c:v>
                </c:pt>
                <c:pt idx="24301">
                  <c:v>20190510.xlsx</c:v>
                </c:pt>
                <c:pt idx="24302">
                  <c:v>20190510.xlsx</c:v>
                </c:pt>
                <c:pt idx="24303">
                  <c:v>20190510.xlsx</c:v>
                </c:pt>
                <c:pt idx="24304">
                  <c:v>20190510.xlsx</c:v>
                </c:pt>
                <c:pt idx="24305">
                  <c:v>20190510.xlsx</c:v>
                </c:pt>
                <c:pt idx="24306">
                  <c:v>20190510.xlsx</c:v>
                </c:pt>
                <c:pt idx="24307">
                  <c:v>20190510.xlsx</c:v>
                </c:pt>
                <c:pt idx="24308">
                  <c:v>20190510.xlsx</c:v>
                </c:pt>
                <c:pt idx="24309">
                  <c:v>20190510.xlsx</c:v>
                </c:pt>
                <c:pt idx="24310">
                  <c:v>20190510.xlsx</c:v>
                </c:pt>
                <c:pt idx="24311">
                  <c:v>20190510.xlsx</c:v>
                </c:pt>
                <c:pt idx="24312">
                  <c:v>20190510.xlsx</c:v>
                </c:pt>
                <c:pt idx="24313">
                  <c:v>20190510.xlsx</c:v>
                </c:pt>
                <c:pt idx="24314">
                  <c:v>20190510.xlsx</c:v>
                </c:pt>
                <c:pt idx="24315">
                  <c:v>20190510.xlsx</c:v>
                </c:pt>
                <c:pt idx="24316">
                  <c:v>20190510.xlsx</c:v>
                </c:pt>
                <c:pt idx="24317">
                  <c:v>20190510.xlsx</c:v>
                </c:pt>
                <c:pt idx="24318">
                  <c:v>20190510.xlsx</c:v>
                </c:pt>
                <c:pt idx="24319">
                  <c:v>20190510.xlsx</c:v>
                </c:pt>
                <c:pt idx="24320">
                  <c:v>20190510.xlsx</c:v>
                </c:pt>
                <c:pt idx="24321">
                  <c:v>20190510.xlsx</c:v>
                </c:pt>
                <c:pt idx="24322">
                  <c:v>20190510.xlsx</c:v>
                </c:pt>
                <c:pt idx="24323">
                  <c:v>20190510.xlsx</c:v>
                </c:pt>
                <c:pt idx="24324">
                  <c:v>20190510.xlsx</c:v>
                </c:pt>
                <c:pt idx="24325">
                  <c:v>20190510.xlsx</c:v>
                </c:pt>
                <c:pt idx="24326">
                  <c:v>20190510.xlsx</c:v>
                </c:pt>
                <c:pt idx="24327">
                  <c:v>20190510.xlsx</c:v>
                </c:pt>
                <c:pt idx="24328">
                  <c:v>20190510.xlsx</c:v>
                </c:pt>
                <c:pt idx="24329">
                  <c:v>20190510.xlsx</c:v>
                </c:pt>
                <c:pt idx="24330">
                  <c:v>20190510.xlsx</c:v>
                </c:pt>
                <c:pt idx="24331">
                  <c:v>20190510.xlsx</c:v>
                </c:pt>
                <c:pt idx="24332">
                  <c:v>20190510.xlsx</c:v>
                </c:pt>
                <c:pt idx="24333">
                  <c:v>20190510.xlsx</c:v>
                </c:pt>
                <c:pt idx="24334">
                  <c:v>20190510.xlsx</c:v>
                </c:pt>
                <c:pt idx="24335">
                  <c:v>20190510.xlsx</c:v>
                </c:pt>
                <c:pt idx="24336">
                  <c:v>20190510.xlsx</c:v>
                </c:pt>
                <c:pt idx="24337">
                  <c:v>20190510.xlsx</c:v>
                </c:pt>
                <c:pt idx="24338">
                  <c:v>20190510.xlsx</c:v>
                </c:pt>
                <c:pt idx="24339">
                  <c:v>20190510.xlsx</c:v>
                </c:pt>
                <c:pt idx="24340">
                  <c:v>20190510.xlsx</c:v>
                </c:pt>
                <c:pt idx="24341">
                  <c:v>20190510.xlsx</c:v>
                </c:pt>
                <c:pt idx="24342">
                  <c:v>20190510.xlsx</c:v>
                </c:pt>
                <c:pt idx="24343">
                  <c:v>20190510.xlsx</c:v>
                </c:pt>
                <c:pt idx="24344">
                  <c:v>20190510.xlsx</c:v>
                </c:pt>
                <c:pt idx="24345">
                  <c:v>20190510.xlsx</c:v>
                </c:pt>
                <c:pt idx="24346">
                  <c:v>20190510.xlsx</c:v>
                </c:pt>
                <c:pt idx="24347">
                  <c:v>20190510.xlsx</c:v>
                </c:pt>
                <c:pt idx="24348">
                  <c:v>20190510.xlsx</c:v>
                </c:pt>
                <c:pt idx="24349">
                  <c:v>20190510.xlsx</c:v>
                </c:pt>
                <c:pt idx="24350">
                  <c:v>20190510.xlsx</c:v>
                </c:pt>
                <c:pt idx="24351">
                  <c:v>20190510.xlsx</c:v>
                </c:pt>
                <c:pt idx="24352">
                  <c:v>20190510.xlsx</c:v>
                </c:pt>
                <c:pt idx="24353">
                  <c:v>20190510.xlsx</c:v>
                </c:pt>
                <c:pt idx="24354">
                  <c:v>20190510.xlsx</c:v>
                </c:pt>
                <c:pt idx="24355">
                  <c:v>20190510.xlsx</c:v>
                </c:pt>
                <c:pt idx="24356">
                  <c:v>20190510.xlsx</c:v>
                </c:pt>
                <c:pt idx="24357">
                  <c:v>20190510.xlsx</c:v>
                </c:pt>
                <c:pt idx="24358">
                  <c:v>20190510.xlsx</c:v>
                </c:pt>
                <c:pt idx="24359">
                  <c:v>20190510.xlsx</c:v>
                </c:pt>
                <c:pt idx="24360">
                  <c:v>20190510.xlsx</c:v>
                </c:pt>
                <c:pt idx="24361">
                  <c:v>20190510.xlsx</c:v>
                </c:pt>
                <c:pt idx="24362">
                  <c:v>20190510.xlsx</c:v>
                </c:pt>
                <c:pt idx="24363">
                  <c:v>20190510.xlsx</c:v>
                </c:pt>
                <c:pt idx="24364">
                  <c:v>20190510.xlsx</c:v>
                </c:pt>
                <c:pt idx="24365">
                  <c:v>20190510.xlsx</c:v>
                </c:pt>
                <c:pt idx="24366">
                  <c:v>20190510.xlsx</c:v>
                </c:pt>
                <c:pt idx="24367">
                  <c:v>20190510.xlsx</c:v>
                </c:pt>
                <c:pt idx="24368">
                  <c:v>20190510.xlsx</c:v>
                </c:pt>
                <c:pt idx="24369">
                  <c:v>20190510.xlsx</c:v>
                </c:pt>
                <c:pt idx="24370">
                  <c:v>20190510.xlsx</c:v>
                </c:pt>
                <c:pt idx="24371">
                  <c:v>20190510.xlsx</c:v>
                </c:pt>
                <c:pt idx="24372">
                  <c:v>20190510.xlsx</c:v>
                </c:pt>
                <c:pt idx="24373">
                  <c:v>20190510.xlsx</c:v>
                </c:pt>
                <c:pt idx="24374">
                  <c:v>20190510.xlsx</c:v>
                </c:pt>
                <c:pt idx="24375">
                  <c:v>20190510.xlsx</c:v>
                </c:pt>
                <c:pt idx="24376">
                  <c:v>20190510.xlsx</c:v>
                </c:pt>
                <c:pt idx="24377">
                  <c:v>20190510.xlsx</c:v>
                </c:pt>
                <c:pt idx="24378">
                  <c:v>20190510.xlsx</c:v>
                </c:pt>
                <c:pt idx="24379">
                  <c:v>20190510.xlsx</c:v>
                </c:pt>
                <c:pt idx="24380">
                  <c:v>20190510.xlsx</c:v>
                </c:pt>
                <c:pt idx="24381">
                  <c:v>20190510.xlsx</c:v>
                </c:pt>
                <c:pt idx="24382">
                  <c:v>20190510.xlsx</c:v>
                </c:pt>
                <c:pt idx="24383">
                  <c:v>20190510.xlsx</c:v>
                </c:pt>
                <c:pt idx="24384">
                  <c:v>20190510.xlsx</c:v>
                </c:pt>
                <c:pt idx="24385">
                  <c:v>20190510.xlsx</c:v>
                </c:pt>
                <c:pt idx="24386">
                  <c:v>20190510.xlsx</c:v>
                </c:pt>
                <c:pt idx="24387">
                  <c:v>20190510.xlsx</c:v>
                </c:pt>
                <c:pt idx="24388">
                  <c:v>20190510.xlsx</c:v>
                </c:pt>
                <c:pt idx="24389">
                  <c:v>20190510.xlsx</c:v>
                </c:pt>
                <c:pt idx="24390">
                  <c:v>20190510.xlsx</c:v>
                </c:pt>
                <c:pt idx="24391">
                  <c:v>20190510.xlsx</c:v>
                </c:pt>
                <c:pt idx="24392">
                  <c:v>20190510.xlsx</c:v>
                </c:pt>
                <c:pt idx="24393">
                  <c:v>20190510.xlsx</c:v>
                </c:pt>
                <c:pt idx="24394">
                  <c:v>20190510.xlsx</c:v>
                </c:pt>
                <c:pt idx="24395">
                  <c:v>20190510.xlsx</c:v>
                </c:pt>
                <c:pt idx="24396">
                  <c:v>20190510.xlsx</c:v>
                </c:pt>
                <c:pt idx="24397">
                  <c:v>20190510.xlsx</c:v>
                </c:pt>
                <c:pt idx="24398">
                  <c:v>20190510.xlsx</c:v>
                </c:pt>
                <c:pt idx="24399">
                  <c:v>20190510.xlsx</c:v>
                </c:pt>
                <c:pt idx="24400">
                  <c:v>20190510.xlsx</c:v>
                </c:pt>
                <c:pt idx="24401">
                  <c:v>20190510.xlsx</c:v>
                </c:pt>
                <c:pt idx="24402">
                  <c:v>20190510.xlsx</c:v>
                </c:pt>
                <c:pt idx="24403">
                  <c:v>20190510.xlsx</c:v>
                </c:pt>
                <c:pt idx="24404">
                  <c:v>20190510.xlsx</c:v>
                </c:pt>
                <c:pt idx="24405">
                  <c:v>20190510.xlsx</c:v>
                </c:pt>
                <c:pt idx="24406">
                  <c:v>20190510.xlsx</c:v>
                </c:pt>
                <c:pt idx="24407">
                  <c:v>20190510.xlsx</c:v>
                </c:pt>
                <c:pt idx="24408">
                  <c:v>20190510.xlsx</c:v>
                </c:pt>
                <c:pt idx="24409">
                  <c:v>20190510.xlsx</c:v>
                </c:pt>
                <c:pt idx="24410">
                  <c:v>20190510.xlsx</c:v>
                </c:pt>
                <c:pt idx="24411">
                  <c:v>20190510.xlsx</c:v>
                </c:pt>
                <c:pt idx="24412">
                  <c:v>20190510.xlsx</c:v>
                </c:pt>
                <c:pt idx="24413">
                  <c:v>20190510.xlsx</c:v>
                </c:pt>
                <c:pt idx="24414">
                  <c:v>20190510.xlsx</c:v>
                </c:pt>
                <c:pt idx="24415">
                  <c:v>20190510.xlsx</c:v>
                </c:pt>
                <c:pt idx="24416">
                  <c:v>20190510.xlsx</c:v>
                </c:pt>
                <c:pt idx="24417">
                  <c:v>20190510.xlsx</c:v>
                </c:pt>
                <c:pt idx="24418">
                  <c:v>20190510.xlsx</c:v>
                </c:pt>
                <c:pt idx="24419">
                  <c:v>20190510.xlsx</c:v>
                </c:pt>
                <c:pt idx="24420">
                  <c:v>20190510.xlsx</c:v>
                </c:pt>
                <c:pt idx="24421">
                  <c:v>20190510.xlsx</c:v>
                </c:pt>
                <c:pt idx="24422">
                  <c:v>20190510.xlsx</c:v>
                </c:pt>
                <c:pt idx="24423">
                  <c:v>20190510.xlsx</c:v>
                </c:pt>
                <c:pt idx="24424">
                  <c:v>20190510.xlsx</c:v>
                </c:pt>
                <c:pt idx="24425">
                  <c:v>20190510.xlsx</c:v>
                </c:pt>
                <c:pt idx="24426">
                  <c:v>20190510.xlsx</c:v>
                </c:pt>
                <c:pt idx="24427">
                  <c:v>20190510.xlsx</c:v>
                </c:pt>
                <c:pt idx="24428">
                  <c:v>20190510.xlsx</c:v>
                </c:pt>
                <c:pt idx="24429">
                  <c:v>20190510.xlsx</c:v>
                </c:pt>
                <c:pt idx="24430">
                  <c:v>20190510.xlsx</c:v>
                </c:pt>
                <c:pt idx="24431">
                  <c:v>20190510.xlsx</c:v>
                </c:pt>
                <c:pt idx="24432">
                  <c:v>20190510.xlsx</c:v>
                </c:pt>
                <c:pt idx="24433">
                  <c:v>20190510.xlsx</c:v>
                </c:pt>
                <c:pt idx="24434">
                  <c:v>20190510.xlsx</c:v>
                </c:pt>
                <c:pt idx="24435">
                  <c:v>20190510.xlsx</c:v>
                </c:pt>
                <c:pt idx="24436">
                  <c:v>20190510.xlsx</c:v>
                </c:pt>
                <c:pt idx="24437">
                  <c:v>20190510.xlsx</c:v>
                </c:pt>
                <c:pt idx="24438">
                  <c:v>20190510.xlsx</c:v>
                </c:pt>
                <c:pt idx="24439">
                  <c:v>20190510.xlsx</c:v>
                </c:pt>
                <c:pt idx="24440">
                  <c:v>20190510.xlsx</c:v>
                </c:pt>
                <c:pt idx="24441">
                  <c:v>20190510.xlsx</c:v>
                </c:pt>
                <c:pt idx="24442">
                  <c:v>20190510.xlsx</c:v>
                </c:pt>
                <c:pt idx="24443">
                  <c:v>20190510.xlsx</c:v>
                </c:pt>
                <c:pt idx="24444">
                  <c:v>20190510.xlsx</c:v>
                </c:pt>
                <c:pt idx="24445">
                  <c:v>20190510.xlsx</c:v>
                </c:pt>
                <c:pt idx="24446">
                  <c:v>20190510.xlsx</c:v>
                </c:pt>
                <c:pt idx="24447">
                  <c:v>20190510.xlsx</c:v>
                </c:pt>
                <c:pt idx="24448">
                  <c:v>20190510.xlsx</c:v>
                </c:pt>
                <c:pt idx="24449">
                  <c:v>20190510.xlsx</c:v>
                </c:pt>
                <c:pt idx="24450">
                  <c:v>20190511.xlsx</c:v>
                </c:pt>
                <c:pt idx="24451">
                  <c:v>20190511.xlsx</c:v>
                </c:pt>
                <c:pt idx="24452">
                  <c:v>20190511.xlsx</c:v>
                </c:pt>
                <c:pt idx="24453">
                  <c:v>20190511.xlsx</c:v>
                </c:pt>
                <c:pt idx="24454">
                  <c:v>20190511.xlsx</c:v>
                </c:pt>
                <c:pt idx="24455">
                  <c:v>20190511.xlsx</c:v>
                </c:pt>
                <c:pt idx="24456">
                  <c:v>20190511.xlsx</c:v>
                </c:pt>
                <c:pt idx="24457">
                  <c:v>20190511.xlsx</c:v>
                </c:pt>
                <c:pt idx="24458">
                  <c:v>20190511.xlsx</c:v>
                </c:pt>
                <c:pt idx="24459">
                  <c:v>20190511.xlsx</c:v>
                </c:pt>
                <c:pt idx="24460">
                  <c:v>20190511.xlsx</c:v>
                </c:pt>
                <c:pt idx="24461">
                  <c:v>20190511.xlsx</c:v>
                </c:pt>
                <c:pt idx="24462">
                  <c:v>20190511.xlsx</c:v>
                </c:pt>
                <c:pt idx="24463">
                  <c:v>20190511.xlsx</c:v>
                </c:pt>
                <c:pt idx="24464">
                  <c:v>20190511.xlsx</c:v>
                </c:pt>
                <c:pt idx="24465">
                  <c:v>20190511.xlsx</c:v>
                </c:pt>
                <c:pt idx="24466">
                  <c:v>20190511.xlsx</c:v>
                </c:pt>
                <c:pt idx="24467">
                  <c:v>20190511.xlsx</c:v>
                </c:pt>
                <c:pt idx="24468">
                  <c:v>20190511.xlsx</c:v>
                </c:pt>
                <c:pt idx="24469">
                  <c:v>20190511.xlsx</c:v>
                </c:pt>
                <c:pt idx="24470">
                  <c:v>20190511.xlsx</c:v>
                </c:pt>
                <c:pt idx="24471">
                  <c:v>20190511.xlsx</c:v>
                </c:pt>
                <c:pt idx="24472">
                  <c:v>20190511.xlsx</c:v>
                </c:pt>
                <c:pt idx="24473">
                  <c:v>20190511.xlsx</c:v>
                </c:pt>
                <c:pt idx="24474">
                  <c:v>20190511.xlsx</c:v>
                </c:pt>
                <c:pt idx="24475">
                  <c:v>20190511.xlsx</c:v>
                </c:pt>
                <c:pt idx="24476">
                  <c:v>20190511.xlsx</c:v>
                </c:pt>
                <c:pt idx="24477">
                  <c:v>20190511.xlsx</c:v>
                </c:pt>
                <c:pt idx="24478">
                  <c:v>20190511.xlsx</c:v>
                </c:pt>
                <c:pt idx="24479">
                  <c:v>20190511.xlsx</c:v>
                </c:pt>
                <c:pt idx="24480">
                  <c:v>20190511.xlsx</c:v>
                </c:pt>
                <c:pt idx="24481">
                  <c:v>20190511.xlsx</c:v>
                </c:pt>
                <c:pt idx="24482">
                  <c:v>20190511.xlsx</c:v>
                </c:pt>
                <c:pt idx="24483">
                  <c:v>20190511.xlsx</c:v>
                </c:pt>
                <c:pt idx="24484">
                  <c:v>20190511.xlsx</c:v>
                </c:pt>
                <c:pt idx="24485">
                  <c:v>20190511.xlsx</c:v>
                </c:pt>
                <c:pt idx="24486">
                  <c:v>20190511.xlsx</c:v>
                </c:pt>
                <c:pt idx="24487">
                  <c:v>20190511.xlsx</c:v>
                </c:pt>
                <c:pt idx="24488">
                  <c:v>20190511.xlsx</c:v>
                </c:pt>
                <c:pt idx="24489">
                  <c:v>20190511.xlsx</c:v>
                </c:pt>
                <c:pt idx="24490">
                  <c:v>20190511.xlsx</c:v>
                </c:pt>
                <c:pt idx="24491">
                  <c:v>20190511.xlsx</c:v>
                </c:pt>
                <c:pt idx="24492">
                  <c:v>20190511.xlsx</c:v>
                </c:pt>
                <c:pt idx="24493">
                  <c:v>20190511.xlsx</c:v>
                </c:pt>
                <c:pt idx="24494">
                  <c:v>20190511.xlsx</c:v>
                </c:pt>
                <c:pt idx="24495">
                  <c:v>20190511.xlsx</c:v>
                </c:pt>
                <c:pt idx="24496">
                  <c:v>20190511.xlsx</c:v>
                </c:pt>
                <c:pt idx="24497">
                  <c:v>20190511.xlsx</c:v>
                </c:pt>
                <c:pt idx="24498">
                  <c:v>20190511.xlsx</c:v>
                </c:pt>
                <c:pt idx="24499">
                  <c:v>20190511.xlsx</c:v>
                </c:pt>
                <c:pt idx="24500">
                  <c:v>20190511.xlsx</c:v>
                </c:pt>
                <c:pt idx="24501">
                  <c:v>20190511.xlsx</c:v>
                </c:pt>
                <c:pt idx="24502">
                  <c:v>20190511.xlsx</c:v>
                </c:pt>
                <c:pt idx="24503">
                  <c:v>20190511.xlsx</c:v>
                </c:pt>
                <c:pt idx="24504">
                  <c:v>20190511.xlsx</c:v>
                </c:pt>
                <c:pt idx="24505">
                  <c:v>20190511.xlsx</c:v>
                </c:pt>
                <c:pt idx="24506">
                  <c:v>20190511.xlsx</c:v>
                </c:pt>
                <c:pt idx="24507">
                  <c:v>20190511.xlsx</c:v>
                </c:pt>
                <c:pt idx="24508">
                  <c:v>20190511.xlsx</c:v>
                </c:pt>
                <c:pt idx="24509">
                  <c:v>20190511.xlsx</c:v>
                </c:pt>
                <c:pt idx="24510">
                  <c:v>20190511.xlsx</c:v>
                </c:pt>
                <c:pt idx="24511">
                  <c:v>20190511.xlsx</c:v>
                </c:pt>
                <c:pt idx="24512">
                  <c:v>20190511.xlsx</c:v>
                </c:pt>
                <c:pt idx="24513">
                  <c:v>20190511.xlsx</c:v>
                </c:pt>
                <c:pt idx="24514">
                  <c:v>20190511.xlsx</c:v>
                </c:pt>
                <c:pt idx="24515">
                  <c:v>20190511.xlsx</c:v>
                </c:pt>
                <c:pt idx="24516">
                  <c:v>20190511.xlsx</c:v>
                </c:pt>
                <c:pt idx="24517">
                  <c:v>20190511.xlsx</c:v>
                </c:pt>
                <c:pt idx="24518">
                  <c:v>20190511.xlsx</c:v>
                </c:pt>
                <c:pt idx="24519">
                  <c:v>20190511.xlsx</c:v>
                </c:pt>
                <c:pt idx="24520">
                  <c:v>20190511.xlsx</c:v>
                </c:pt>
                <c:pt idx="24521">
                  <c:v>20190511.xlsx</c:v>
                </c:pt>
                <c:pt idx="24522">
                  <c:v>20190511.xlsx</c:v>
                </c:pt>
                <c:pt idx="24523">
                  <c:v>20190511.xlsx</c:v>
                </c:pt>
                <c:pt idx="24524">
                  <c:v>20190511.xlsx</c:v>
                </c:pt>
                <c:pt idx="24525">
                  <c:v>20190511.xlsx</c:v>
                </c:pt>
                <c:pt idx="24526">
                  <c:v>20190511.xlsx</c:v>
                </c:pt>
                <c:pt idx="24527">
                  <c:v>20190511.xlsx</c:v>
                </c:pt>
                <c:pt idx="24528">
                  <c:v>20190511.xlsx</c:v>
                </c:pt>
                <c:pt idx="24529">
                  <c:v>20190511.xlsx</c:v>
                </c:pt>
                <c:pt idx="24530">
                  <c:v>20190511.xlsx</c:v>
                </c:pt>
                <c:pt idx="24531">
                  <c:v>20190511.xlsx</c:v>
                </c:pt>
                <c:pt idx="24532">
                  <c:v>20190511.xlsx</c:v>
                </c:pt>
                <c:pt idx="24533">
                  <c:v>20190511.xlsx</c:v>
                </c:pt>
                <c:pt idx="24534">
                  <c:v>20190511.xlsx</c:v>
                </c:pt>
                <c:pt idx="24535">
                  <c:v>20190511.xlsx</c:v>
                </c:pt>
                <c:pt idx="24536">
                  <c:v>20190511.xlsx</c:v>
                </c:pt>
                <c:pt idx="24537">
                  <c:v>20190511.xlsx</c:v>
                </c:pt>
                <c:pt idx="24538">
                  <c:v>20190511.xlsx</c:v>
                </c:pt>
                <c:pt idx="24539">
                  <c:v>20190511.xlsx</c:v>
                </c:pt>
                <c:pt idx="24540">
                  <c:v>20190511.xlsx</c:v>
                </c:pt>
                <c:pt idx="24541">
                  <c:v>20190511.xlsx</c:v>
                </c:pt>
                <c:pt idx="24542">
                  <c:v>20190511.xlsx</c:v>
                </c:pt>
                <c:pt idx="24543">
                  <c:v>20190511.xlsx</c:v>
                </c:pt>
                <c:pt idx="24544">
                  <c:v>20190511.xlsx</c:v>
                </c:pt>
                <c:pt idx="24545">
                  <c:v>20190511.xlsx</c:v>
                </c:pt>
                <c:pt idx="24546">
                  <c:v>20190511.xlsx</c:v>
                </c:pt>
                <c:pt idx="24547">
                  <c:v>20190511.xlsx</c:v>
                </c:pt>
                <c:pt idx="24548">
                  <c:v>20190511.xlsx</c:v>
                </c:pt>
                <c:pt idx="24549">
                  <c:v>20190511.xlsx</c:v>
                </c:pt>
                <c:pt idx="24550">
                  <c:v>20190511.xlsx</c:v>
                </c:pt>
                <c:pt idx="24551">
                  <c:v>20190511.xlsx</c:v>
                </c:pt>
                <c:pt idx="24552">
                  <c:v>20190511.xlsx</c:v>
                </c:pt>
                <c:pt idx="24553">
                  <c:v>20190511.xlsx</c:v>
                </c:pt>
                <c:pt idx="24554">
                  <c:v>20190511.xlsx</c:v>
                </c:pt>
                <c:pt idx="24555">
                  <c:v>20190511.xlsx</c:v>
                </c:pt>
                <c:pt idx="24556">
                  <c:v>20190511.xlsx</c:v>
                </c:pt>
                <c:pt idx="24557">
                  <c:v>20190511.xlsx</c:v>
                </c:pt>
                <c:pt idx="24558">
                  <c:v>20190511.xlsx</c:v>
                </c:pt>
                <c:pt idx="24559">
                  <c:v>20190511.xlsx</c:v>
                </c:pt>
                <c:pt idx="24560">
                  <c:v>20190511.xlsx</c:v>
                </c:pt>
                <c:pt idx="24561">
                  <c:v>20190511.xlsx</c:v>
                </c:pt>
                <c:pt idx="24562">
                  <c:v>20190511.xlsx</c:v>
                </c:pt>
                <c:pt idx="24563">
                  <c:v>20190511.xlsx</c:v>
                </c:pt>
                <c:pt idx="24564">
                  <c:v>20190511.xlsx</c:v>
                </c:pt>
                <c:pt idx="24565">
                  <c:v>20190511.xlsx</c:v>
                </c:pt>
                <c:pt idx="24566">
                  <c:v>20190511.xlsx</c:v>
                </c:pt>
                <c:pt idx="24567">
                  <c:v>20190511.xlsx</c:v>
                </c:pt>
                <c:pt idx="24568">
                  <c:v>20190511.xlsx</c:v>
                </c:pt>
                <c:pt idx="24569">
                  <c:v>20190511.xlsx</c:v>
                </c:pt>
                <c:pt idx="24570">
                  <c:v>20190511.xlsx</c:v>
                </c:pt>
                <c:pt idx="24571">
                  <c:v>20190511.xlsx</c:v>
                </c:pt>
                <c:pt idx="24572">
                  <c:v>20190511.xlsx</c:v>
                </c:pt>
                <c:pt idx="24573">
                  <c:v>20190511.xlsx</c:v>
                </c:pt>
                <c:pt idx="24574">
                  <c:v>20190511.xlsx</c:v>
                </c:pt>
                <c:pt idx="24575">
                  <c:v>20190511.xlsx</c:v>
                </c:pt>
                <c:pt idx="24576">
                  <c:v>20190511.xlsx</c:v>
                </c:pt>
                <c:pt idx="24577">
                  <c:v>20190511.xlsx</c:v>
                </c:pt>
                <c:pt idx="24578">
                  <c:v>20190511.xlsx</c:v>
                </c:pt>
                <c:pt idx="24579">
                  <c:v>20190511.xlsx</c:v>
                </c:pt>
                <c:pt idx="24580">
                  <c:v>20190511.xlsx</c:v>
                </c:pt>
                <c:pt idx="24581">
                  <c:v>20190511.xlsx</c:v>
                </c:pt>
                <c:pt idx="24582">
                  <c:v>20190511.xlsx</c:v>
                </c:pt>
                <c:pt idx="24583">
                  <c:v>20190511.xlsx</c:v>
                </c:pt>
                <c:pt idx="24584">
                  <c:v>20190511.xlsx</c:v>
                </c:pt>
                <c:pt idx="24585">
                  <c:v>20190511.xlsx</c:v>
                </c:pt>
                <c:pt idx="24586">
                  <c:v>20190511.xlsx</c:v>
                </c:pt>
                <c:pt idx="24587">
                  <c:v>20190511.xlsx</c:v>
                </c:pt>
                <c:pt idx="24588">
                  <c:v>20190511.xlsx</c:v>
                </c:pt>
                <c:pt idx="24589">
                  <c:v>20190511.xlsx</c:v>
                </c:pt>
                <c:pt idx="24590">
                  <c:v>20190511.xlsx</c:v>
                </c:pt>
                <c:pt idx="24591">
                  <c:v>20190511.xlsx</c:v>
                </c:pt>
                <c:pt idx="24592">
                  <c:v>20190511.xlsx</c:v>
                </c:pt>
                <c:pt idx="24593">
                  <c:v>20190511.xlsx</c:v>
                </c:pt>
                <c:pt idx="24594">
                  <c:v>20190511.xlsx</c:v>
                </c:pt>
                <c:pt idx="24595">
                  <c:v>20190511.xlsx</c:v>
                </c:pt>
                <c:pt idx="24596">
                  <c:v>20190511.xlsx</c:v>
                </c:pt>
                <c:pt idx="24597">
                  <c:v>20190511.xlsx</c:v>
                </c:pt>
                <c:pt idx="24598">
                  <c:v>20190511.xlsx</c:v>
                </c:pt>
                <c:pt idx="24599">
                  <c:v>20190511.xlsx</c:v>
                </c:pt>
                <c:pt idx="24600">
                  <c:v>20190512.xlsx</c:v>
                </c:pt>
                <c:pt idx="24601">
                  <c:v>20190512.xlsx</c:v>
                </c:pt>
                <c:pt idx="24602">
                  <c:v>20190512.xlsx</c:v>
                </c:pt>
                <c:pt idx="24603">
                  <c:v>20190512.xlsx</c:v>
                </c:pt>
                <c:pt idx="24604">
                  <c:v>20190512.xlsx</c:v>
                </c:pt>
                <c:pt idx="24605">
                  <c:v>20190512.xlsx</c:v>
                </c:pt>
                <c:pt idx="24606">
                  <c:v>20190512.xlsx</c:v>
                </c:pt>
                <c:pt idx="24607">
                  <c:v>20190512.xlsx</c:v>
                </c:pt>
                <c:pt idx="24608">
                  <c:v>20190512.xlsx</c:v>
                </c:pt>
                <c:pt idx="24609">
                  <c:v>20190512.xlsx</c:v>
                </c:pt>
                <c:pt idx="24610">
                  <c:v>20190512.xlsx</c:v>
                </c:pt>
                <c:pt idx="24611">
                  <c:v>20190512.xlsx</c:v>
                </c:pt>
                <c:pt idx="24612">
                  <c:v>20190512.xlsx</c:v>
                </c:pt>
                <c:pt idx="24613">
                  <c:v>20190512.xlsx</c:v>
                </c:pt>
                <c:pt idx="24614">
                  <c:v>20190512.xlsx</c:v>
                </c:pt>
                <c:pt idx="24615">
                  <c:v>20190512.xlsx</c:v>
                </c:pt>
                <c:pt idx="24616">
                  <c:v>20190512.xlsx</c:v>
                </c:pt>
                <c:pt idx="24617">
                  <c:v>20190512.xlsx</c:v>
                </c:pt>
                <c:pt idx="24618">
                  <c:v>20190512.xlsx</c:v>
                </c:pt>
                <c:pt idx="24619">
                  <c:v>20190512.xlsx</c:v>
                </c:pt>
                <c:pt idx="24620">
                  <c:v>20190512.xlsx</c:v>
                </c:pt>
                <c:pt idx="24621">
                  <c:v>20190512.xlsx</c:v>
                </c:pt>
                <c:pt idx="24622">
                  <c:v>20190512.xlsx</c:v>
                </c:pt>
                <c:pt idx="24623">
                  <c:v>20190512.xlsx</c:v>
                </c:pt>
                <c:pt idx="24624">
                  <c:v>20190512.xlsx</c:v>
                </c:pt>
                <c:pt idx="24625">
                  <c:v>20190512.xlsx</c:v>
                </c:pt>
                <c:pt idx="24626">
                  <c:v>20190512.xlsx</c:v>
                </c:pt>
                <c:pt idx="24627">
                  <c:v>20190512.xlsx</c:v>
                </c:pt>
                <c:pt idx="24628">
                  <c:v>20190512.xlsx</c:v>
                </c:pt>
                <c:pt idx="24629">
                  <c:v>20190512.xlsx</c:v>
                </c:pt>
                <c:pt idx="24630">
                  <c:v>20190512.xlsx</c:v>
                </c:pt>
                <c:pt idx="24631">
                  <c:v>20190512.xlsx</c:v>
                </c:pt>
                <c:pt idx="24632">
                  <c:v>20190512.xlsx</c:v>
                </c:pt>
                <c:pt idx="24633">
                  <c:v>20190512.xlsx</c:v>
                </c:pt>
                <c:pt idx="24634">
                  <c:v>20190512.xlsx</c:v>
                </c:pt>
                <c:pt idx="24635">
                  <c:v>20190512.xlsx</c:v>
                </c:pt>
                <c:pt idx="24636">
                  <c:v>20190512.xlsx</c:v>
                </c:pt>
                <c:pt idx="24637">
                  <c:v>20190512.xlsx</c:v>
                </c:pt>
                <c:pt idx="24638">
                  <c:v>20190512.xlsx</c:v>
                </c:pt>
                <c:pt idx="24639">
                  <c:v>20190512.xlsx</c:v>
                </c:pt>
                <c:pt idx="24640">
                  <c:v>20190512.xlsx</c:v>
                </c:pt>
                <c:pt idx="24641">
                  <c:v>20190512.xlsx</c:v>
                </c:pt>
                <c:pt idx="24642">
                  <c:v>20190512.xlsx</c:v>
                </c:pt>
                <c:pt idx="24643">
                  <c:v>20190512.xlsx</c:v>
                </c:pt>
                <c:pt idx="24644">
                  <c:v>20190512.xlsx</c:v>
                </c:pt>
                <c:pt idx="24645">
                  <c:v>20190512.xlsx</c:v>
                </c:pt>
                <c:pt idx="24646">
                  <c:v>20190512.xlsx</c:v>
                </c:pt>
                <c:pt idx="24647">
                  <c:v>20190512.xlsx</c:v>
                </c:pt>
                <c:pt idx="24648">
                  <c:v>20190512.xlsx</c:v>
                </c:pt>
                <c:pt idx="24649">
                  <c:v>20190512.xlsx</c:v>
                </c:pt>
                <c:pt idx="24650">
                  <c:v>20190512.xlsx</c:v>
                </c:pt>
                <c:pt idx="24651">
                  <c:v>20190512.xlsx</c:v>
                </c:pt>
                <c:pt idx="24652">
                  <c:v>20190512.xlsx</c:v>
                </c:pt>
                <c:pt idx="24653">
                  <c:v>20190512.xlsx</c:v>
                </c:pt>
                <c:pt idx="24654">
                  <c:v>20190512.xlsx</c:v>
                </c:pt>
                <c:pt idx="24655">
                  <c:v>20190512.xlsx</c:v>
                </c:pt>
                <c:pt idx="24656">
                  <c:v>20190512.xlsx</c:v>
                </c:pt>
                <c:pt idx="24657">
                  <c:v>20190512.xlsx</c:v>
                </c:pt>
                <c:pt idx="24658">
                  <c:v>20190512.xlsx</c:v>
                </c:pt>
                <c:pt idx="24659">
                  <c:v>20190512.xlsx</c:v>
                </c:pt>
                <c:pt idx="24660">
                  <c:v>20190512.xlsx</c:v>
                </c:pt>
                <c:pt idx="24661">
                  <c:v>20190512.xlsx</c:v>
                </c:pt>
                <c:pt idx="24662">
                  <c:v>20190512.xlsx</c:v>
                </c:pt>
                <c:pt idx="24663">
                  <c:v>20190512.xlsx</c:v>
                </c:pt>
                <c:pt idx="24664">
                  <c:v>20190512.xlsx</c:v>
                </c:pt>
                <c:pt idx="24665">
                  <c:v>20190512.xlsx</c:v>
                </c:pt>
                <c:pt idx="24666">
                  <c:v>20190512.xlsx</c:v>
                </c:pt>
                <c:pt idx="24667">
                  <c:v>20190512.xlsx</c:v>
                </c:pt>
                <c:pt idx="24668">
                  <c:v>20190512.xlsx</c:v>
                </c:pt>
                <c:pt idx="24669">
                  <c:v>20190512.xlsx</c:v>
                </c:pt>
                <c:pt idx="24670">
                  <c:v>20190512.xlsx</c:v>
                </c:pt>
                <c:pt idx="24671">
                  <c:v>20190512.xlsx</c:v>
                </c:pt>
                <c:pt idx="24672">
                  <c:v>20190512.xlsx</c:v>
                </c:pt>
                <c:pt idx="24673">
                  <c:v>20190512.xlsx</c:v>
                </c:pt>
                <c:pt idx="24674">
                  <c:v>20190512.xlsx</c:v>
                </c:pt>
                <c:pt idx="24675">
                  <c:v>20190512.xlsx</c:v>
                </c:pt>
                <c:pt idx="24676">
                  <c:v>20190512.xlsx</c:v>
                </c:pt>
                <c:pt idx="24677">
                  <c:v>20190512.xlsx</c:v>
                </c:pt>
                <c:pt idx="24678">
                  <c:v>20190512.xlsx</c:v>
                </c:pt>
                <c:pt idx="24679">
                  <c:v>20190512.xlsx</c:v>
                </c:pt>
                <c:pt idx="24680">
                  <c:v>20190512.xlsx</c:v>
                </c:pt>
                <c:pt idx="24681">
                  <c:v>20190512.xlsx</c:v>
                </c:pt>
                <c:pt idx="24682">
                  <c:v>20190512.xlsx</c:v>
                </c:pt>
                <c:pt idx="24683">
                  <c:v>20190512.xlsx</c:v>
                </c:pt>
                <c:pt idx="24684">
                  <c:v>20190512.xlsx</c:v>
                </c:pt>
                <c:pt idx="24685">
                  <c:v>20190512.xlsx</c:v>
                </c:pt>
                <c:pt idx="24686">
                  <c:v>20190512.xlsx</c:v>
                </c:pt>
                <c:pt idx="24687">
                  <c:v>20190512.xlsx</c:v>
                </c:pt>
                <c:pt idx="24688">
                  <c:v>20190512.xlsx</c:v>
                </c:pt>
                <c:pt idx="24689">
                  <c:v>20190512.xlsx</c:v>
                </c:pt>
                <c:pt idx="24690">
                  <c:v>20190512.xlsx</c:v>
                </c:pt>
                <c:pt idx="24691">
                  <c:v>20190512.xlsx</c:v>
                </c:pt>
                <c:pt idx="24692">
                  <c:v>20190512.xlsx</c:v>
                </c:pt>
                <c:pt idx="24693">
                  <c:v>20190512.xlsx</c:v>
                </c:pt>
                <c:pt idx="24694">
                  <c:v>20190512.xlsx</c:v>
                </c:pt>
                <c:pt idx="24695">
                  <c:v>20190512.xlsx</c:v>
                </c:pt>
                <c:pt idx="24696">
                  <c:v>20190512.xlsx</c:v>
                </c:pt>
                <c:pt idx="24697">
                  <c:v>20190512.xlsx</c:v>
                </c:pt>
                <c:pt idx="24698">
                  <c:v>20190512.xlsx</c:v>
                </c:pt>
                <c:pt idx="24699">
                  <c:v>20190512.xlsx</c:v>
                </c:pt>
                <c:pt idx="24700">
                  <c:v>20190512.xlsx</c:v>
                </c:pt>
                <c:pt idx="24701">
                  <c:v>20190512.xlsx</c:v>
                </c:pt>
                <c:pt idx="24702">
                  <c:v>20190512.xlsx</c:v>
                </c:pt>
                <c:pt idx="24703">
                  <c:v>20190512.xlsx</c:v>
                </c:pt>
                <c:pt idx="24704">
                  <c:v>20190512.xlsx</c:v>
                </c:pt>
                <c:pt idx="24705">
                  <c:v>20190512.xlsx</c:v>
                </c:pt>
                <c:pt idx="24706">
                  <c:v>20190512.xlsx</c:v>
                </c:pt>
                <c:pt idx="24707">
                  <c:v>20190512.xlsx</c:v>
                </c:pt>
                <c:pt idx="24708">
                  <c:v>20190512.xlsx</c:v>
                </c:pt>
                <c:pt idx="24709">
                  <c:v>20190512.xlsx</c:v>
                </c:pt>
                <c:pt idx="24710">
                  <c:v>20190512.xlsx</c:v>
                </c:pt>
                <c:pt idx="24711">
                  <c:v>20190512.xlsx</c:v>
                </c:pt>
                <c:pt idx="24712">
                  <c:v>20190512.xlsx</c:v>
                </c:pt>
                <c:pt idx="24713">
                  <c:v>20190512.xlsx</c:v>
                </c:pt>
                <c:pt idx="24714">
                  <c:v>20190512.xlsx</c:v>
                </c:pt>
                <c:pt idx="24715">
                  <c:v>20190512.xlsx</c:v>
                </c:pt>
                <c:pt idx="24716">
                  <c:v>20190512.xlsx</c:v>
                </c:pt>
                <c:pt idx="24717">
                  <c:v>20190512.xlsx</c:v>
                </c:pt>
                <c:pt idx="24718">
                  <c:v>20190512.xlsx</c:v>
                </c:pt>
                <c:pt idx="24719">
                  <c:v>20190512.xlsx</c:v>
                </c:pt>
                <c:pt idx="24720">
                  <c:v>20190512.xlsx</c:v>
                </c:pt>
                <c:pt idx="24721">
                  <c:v>20190512.xlsx</c:v>
                </c:pt>
                <c:pt idx="24722">
                  <c:v>20190512.xlsx</c:v>
                </c:pt>
                <c:pt idx="24723">
                  <c:v>20190512.xlsx</c:v>
                </c:pt>
                <c:pt idx="24724">
                  <c:v>20190512.xlsx</c:v>
                </c:pt>
                <c:pt idx="24725">
                  <c:v>20190512.xlsx</c:v>
                </c:pt>
                <c:pt idx="24726">
                  <c:v>20190512.xlsx</c:v>
                </c:pt>
                <c:pt idx="24727">
                  <c:v>20190512.xlsx</c:v>
                </c:pt>
                <c:pt idx="24728">
                  <c:v>20190512.xlsx</c:v>
                </c:pt>
                <c:pt idx="24729">
                  <c:v>20190512.xlsx</c:v>
                </c:pt>
                <c:pt idx="24730">
                  <c:v>20190512.xlsx</c:v>
                </c:pt>
                <c:pt idx="24731">
                  <c:v>20190512.xlsx</c:v>
                </c:pt>
                <c:pt idx="24732">
                  <c:v>20190512.xlsx</c:v>
                </c:pt>
                <c:pt idx="24733">
                  <c:v>20190512.xlsx</c:v>
                </c:pt>
                <c:pt idx="24734">
                  <c:v>20190512.xlsx</c:v>
                </c:pt>
                <c:pt idx="24735">
                  <c:v>20190512.xlsx</c:v>
                </c:pt>
                <c:pt idx="24736">
                  <c:v>20190512.xlsx</c:v>
                </c:pt>
                <c:pt idx="24737">
                  <c:v>20190512.xlsx</c:v>
                </c:pt>
                <c:pt idx="24738">
                  <c:v>20190512.xlsx</c:v>
                </c:pt>
                <c:pt idx="24739">
                  <c:v>20190512.xlsx</c:v>
                </c:pt>
                <c:pt idx="24740">
                  <c:v>20190512.xlsx</c:v>
                </c:pt>
                <c:pt idx="24741">
                  <c:v>20190512.xlsx</c:v>
                </c:pt>
                <c:pt idx="24742">
                  <c:v>20190512.xlsx</c:v>
                </c:pt>
                <c:pt idx="24743">
                  <c:v>20190512.xlsx</c:v>
                </c:pt>
                <c:pt idx="24744">
                  <c:v>20190512.xlsx</c:v>
                </c:pt>
                <c:pt idx="24745">
                  <c:v>20190512.xlsx</c:v>
                </c:pt>
                <c:pt idx="24746">
                  <c:v>20190512.xlsx</c:v>
                </c:pt>
                <c:pt idx="24747">
                  <c:v>20190512.xlsx</c:v>
                </c:pt>
                <c:pt idx="24748">
                  <c:v>20190512.xlsx</c:v>
                </c:pt>
                <c:pt idx="24749">
                  <c:v>20190512.xlsx</c:v>
                </c:pt>
                <c:pt idx="24750">
                  <c:v>20190513.xlsx</c:v>
                </c:pt>
                <c:pt idx="24751">
                  <c:v>20190513.xlsx</c:v>
                </c:pt>
                <c:pt idx="24752">
                  <c:v>20190513.xlsx</c:v>
                </c:pt>
                <c:pt idx="24753">
                  <c:v>20190513.xlsx</c:v>
                </c:pt>
                <c:pt idx="24754">
                  <c:v>20190513.xlsx</c:v>
                </c:pt>
                <c:pt idx="24755">
                  <c:v>20190513.xlsx</c:v>
                </c:pt>
                <c:pt idx="24756">
                  <c:v>20190513.xlsx</c:v>
                </c:pt>
                <c:pt idx="24757">
                  <c:v>20190513.xlsx</c:v>
                </c:pt>
                <c:pt idx="24758">
                  <c:v>20190513.xlsx</c:v>
                </c:pt>
                <c:pt idx="24759">
                  <c:v>20190513.xlsx</c:v>
                </c:pt>
                <c:pt idx="24760">
                  <c:v>20190513.xlsx</c:v>
                </c:pt>
                <c:pt idx="24761">
                  <c:v>20190513.xlsx</c:v>
                </c:pt>
                <c:pt idx="24762">
                  <c:v>20190513.xlsx</c:v>
                </c:pt>
                <c:pt idx="24763">
                  <c:v>20190513.xlsx</c:v>
                </c:pt>
                <c:pt idx="24764">
                  <c:v>20190513.xlsx</c:v>
                </c:pt>
                <c:pt idx="24765">
                  <c:v>20190513.xlsx</c:v>
                </c:pt>
                <c:pt idx="24766">
                  <c:v>20190513.xlsx</c:v>
                </c:pt>
                <c:pt idx="24767">
                  <c:v>20190513.xlsx</c:v>
                </c:pt>
                <c:pt idx="24768">
                  <c:v>20190513.xlsx</c:v>
                </c:pt>
                <c:pt idx="24769">
                  <c:v>20190513.xlsx</c:v>
                </c:pt>
                <c:pt idx="24770">
                  <c:v>20190513.xlsx</c:v>
                </c:pt>
                <c:pt idx="24771">
                  <c:v>20190513.xlsx</c:v>
                </c:pt>
                <c:pt idx="24772">
                  <c:v>20190513.xlsx</c:v>
                </c:pt>
                <c:pt idx="24773">
                  <c:v>20190513.xlsx</c:v>
                </c:pt>
                <c:pt idx="24774">
                  <c:v>20190513.xlsx</c:v>
                </c:pt>
                <c:pt idx="24775">
                  <c:v>20190513.xlsx</c:v>
                </c:pt>
                <c:pt idx="24776">
                  <c:v>20190513.xlsx</c:v>
                </c:pt>
                <c:pt idx="24777">
                  <c:v>20190513.xlsx</c:v>
                </c:pt>
                <c:pt idx="24778">
                  <c:v>20190513.xlsx</c:v>
                </c:pt>
                <c:pt idx="24779">
                  <c:v>20190513.xlsx</c:v>
                </c:pt>
                <c:pt idx="24780">
                  <c:v>20190513.xlsx</c:v>
                </c:pt>
                <c:pt idx="24781">
                  <c:v>20190513.xlsx</c:v>
                </c:pt>
                <c:pt idx="24782">
                  <c:v>20190513.xlsx</c:v>
                </c:pt>
                <c:pt idx="24783">
                  <c:v>20190513.xlsx</c:v>
                </c:pt>
                <c:pt idx="24784">
                  <c:v>20190513.xlsx</c:v>
                </c:pt>
                <c:pt idx="24785">
                  <c:v>20190513.xlsx</c:v>
                </c:pt>
                <c:pt idx="24786">
                  <c:v>20190513.xlsx</c:v>
                </c:pt>
                <c:pt idx="24787">
                  <c:v>20190513.xlsx</c:v>
                </c:pt>
                <c:pt idx="24788">
                  <c:v>20190513.xlsx</c:v>
                </c:pt>
                <c:pt idx="24789">
                  <c:v>20190513.xlsx</c:v>
                </c:pt>
                <c:pt idx="24790">
                  <c:v>20190513.xlsx</c:v>
                </c:pt>
                <c:pt idx="24791">
                  <c:v>20190513.xlsx</c:v>
                </c:pt>
                <c:pt idx="24792">
                  <c:v>20190513.xlsx</c:v>
                </c:pt>
                <c:pt idx="24793">
                  <c:v>20190513.xlsx</c:v>
                </c:pt>
                <c:pt idx="24794">
                  <c:v>20190513.xlsx</c:v>
                </c:pt>
                <c:pt idx="24795">
                  <c:v>20190513.xlsx</c:v>
                </c:pt>
                <c:pt idx="24796">
                  <c:v>20190513.xlsx</c:v>
                </c:pt>
                <c:pt idx="24797">
                  <c:v>20190513.xlsx</c:v>
                </c:pt>
                <c:pt idx="24798">
                  <c:v>20190513.xlsx</c:v>
                </c:pt>
                <c:pt idx="24799">
                  <c:v>20190513.xlsx</c:v>
                </c:pt>
                <c:pt idx="24800">
                  <c:v>20190513.xlsx</c:v>
                </c:pt>
                <c:pt idx="24801">
                  <c:v>20190513.xlsx</c:v>
                </c:pt>
                <c:pt idx="24802">
                  <c:v>20190513.xlsx</c:v>
                </c:pt>
                <c:pt idx="24803">
                  <c:v>20190513.xlsx</c:v>
                </c:pt>
                <c:pt idx="24804">
                  <c:v>20190513.xlsx</c:v>
                </c:pt>
                <c:pt idx="24805">
                  <c:v>20190513.xlsx</c:v>
                </c:pt>
                <c:pt idx="24806">
                  <c:v>20190513.xlsx</c:v>
                </c:pt>
                <c:pt idx="24807">
                  <c:v>20190513.xlsx</c:v>
                </c:pt>
                <c:pt idx="24808">
                  <c:v>20190513.xlsx</c:v>
                </c:pt>
                <c:pt idx="24809">
                  <c:v>20190513.xlsx</c:v>
                </c:pt>
                <c:pt idx="24810">
                  <c:v>20190513.xlsx</c:v>
                </c:pt>
                <c:pt idx="24811">
                  <c:v>20190513.xlsx</c:v>
                </c:pt>
                <c:pt idx="24812">
                  <c:v>20190513.xlsx</c:v>
                </c:pt>
                <c:pt idx="24813">
                  <c:v>20190513.xlsx</c:v>
                </c:pt>
                <c:pt idx="24814">
                  <c:v>20190513.xlsx</c:v>
                </c:pt>
                <c:pt idx="24815">
                  <c:v>20190513.xlsx</c:v>
                </c:pt>
                <c:pt idx="24816">
                  <c:v>20190513.xlsx</c:v>
                </c:pt>
                <c:pt idx="24817">
                  <c:v>20190513.xlsx</c:v>
                </c:pt>
                <c:pt idx="24818">
                  <c:v>20190513.xlsx</c:v>
                </c:pt>
                <c:pt idx="24819">
                  <c:v>20190513.xlsx</c:v>
                </c:pt>
                <c:pt idx="24820">
                  <c:v>20190513.xlsx</c:v>
                </c:pt>
                <c:pt idx="24821">
                  <c:v>20190513.xlsx</c:v>
                </c:pt>
                <c:pt idx="24822">
                  <c:v>20190513.xlsx</c:v>
                </c:pt>
                <c:pt idx="24823">
                  <c:v>20190513.xlsx</c:v>
                </c:pt>
                <c:pt idx="24824">
                  <c:v>20190513.xlsx</c:v>
                </c:pt>
                <c:pt idx="24825">
                  <c:v>20190513.xlsx</c:v>
                </c:pt>
                <c:pt idx="24826">
                  <c:v>20190513.xlsx</c:v>
                </c:pt>
                <c:pt idx="24827">
                  <c:v>20190513.xlsx</c:v>
                </c:pt>
                <c:pt idx="24828">
                  <c:v>20190513.xlsx</c:v>
                </c:pt>
                <c:pt idx="24829">
                  <c:v>20190513.xlsx</c:v>
                </c:pt>
                <c:pt idx="24830">
                  <c:v>20190513.xlsx</c:v>
                </c:pt>
                <c:pt idx="24831">
                  <c:v>20190513.xlsx</c:v>
                </c:pt>
                <c:pt idx="24832">
                  <c:v>20190513.xlsx</c:v>
                </c:pt>
                <c:pt idx="24833">
                  <c:v>20190513.xlsx</c:v>
                </c:pt>
                <c:pt idx="24834">
                  <c:v>20190513.xlsx</c:v>
                </c:pt>
                <c:pt idx="24835">
                  <c:v>20190513.xlsx</c:v>
                </c:pt>
                <c:pt idx="24836">
                  <c:v>20190513.xlsx</c:v>
                </c:pt>
                <c:pt idx="24837">
                  <c:v>20190513.xlsx</c:v>
                </c:pt>
                <c:pt idx="24838">
                  <c:v>20190513.xlsx</c:v>
                </c:pt>
                <c:pt idx="24839">
                  <c:v>20190513.xlsx</c:v>
                </c:pt>
                <c:pt idx="24840">
                  <c:v>20190513.xlsx</c:v>
                </c:pt>
                <c:pt idx="24841">
                  <c:v>20190513.xlsx</c:v>
                </c:pt>
                <c:pt idx="24842">
                  <c:v>20190513.xlsx</c:v>
                </c:pt>
                <c:pt idx="24843">
                  <c:v>20190513.xlsx</c:v>
                </c:pt>
                <c:pt idx="24844">
                  <c:v>20190513.xlsx</c:v>
                </c:pt>
                <c:pt idx="24845">
                  <c:v>20190513.xlsx</c:v>
                </c:pt>
                <c:pt idx="24846">
                  <c:v>20190513.xlsx</c:v>
                </c:pt>
                <c:pt idx="24847">
                  <c:v>20190513.xlsx</c:v>
                </c:pt>
                <c:pt idx="24848">
                  <c:v>20190513.xlsx</c:v>
                </c:pt>
                <c:pt idx="24849">
                  <c:v>20190513.xlsx</c:v>
                </c:pt>
                <c:pt idx="24850">
                  <c:v>20190513.xlsx</c:v>
                </c:pt>
                <c:pt idx="24851">
                  <c:v>20190513.xlsx</c:v>
                </c:pt>
                <c:pt idx="24852">
                  <c:v>20190513.xlsx</c:v>
                </c:pt>
                <c:pt idx="24853">
                  <c:v>20190513.xlsx</c:v>
                </c:pt>
                <c:pt idx="24854">
                  <c:v>20190513.xlsx</c:v>
                </c:pt>
                <c:pt idx="24855">
                  <c:v>20190513.xlsx</c:v>
                </c:pt>
                <c:pt idx="24856">
                  <c:v>20190513.xlsx</c:v>
                </c:pt>
                <c:pt idx="24857">
                  <c:v>20190513.xlsx</c:v>
                </c:pt>
                <c:pt idx="24858">
                  <c:v>20190513.xlsx</c:v>
                </c:pt>
                <c:pt idx="24859">
                  <c:v>20190513.xlsx</c:v>
                </c:pt>
                <c:pt idx="24860">
                  <c:v>20190513.xlsx</c:v>
                </c:pt>
                <c:pt idx="24861">
                  <c:v>20190513.xlsx</c:v>
                </c:pt>
                <c:pt idx="24862">
                  <c:v>20190513.xlsx</c:v>
                </c:pt>
                <c:pt idx="24863">
                  <c:v>20190513.xlsx</c:v>
                </c:pt>
                <c:pt idx="24864">
                  <c:v>20190513.xlsx</c:v>
                </c:pt>
                <c:pt idx="24865">
                  <c:v>20190513.xlsx</c:v>
                </c:pt>
                <c:pt idx="24866">
                  <c:v>20190513.xlsx</c:v>
                </c:pt>
                <c:pt idx="24867">
                  <c:v>20190513.xlsx</c:v>
                </c:pt>
                <c:pt idx="24868">
                  <c:v>20190513.xlsx</c:v>
                </c:pt>
                <c:pt idx="24869">
                  <c:v>20190513.xlsx</c:v>
                </c:pt>
                <c:pt idx="24870">
                  <c:v>20190513.xlsx</c:v>
                </c:pt>
                <c:pt idx="24871">
                  <c:v>20190513.xlsx</c:v>
                </c:pt>
                <c:pt idx="24872">
                  <c:v>20190513.xlsx</c:v>
                </c:pt>
                <c:pt idx="24873">
                  <c:v>20190513.xlsx</c:v>
                </c:pt>
                <c:pt idx="24874">
                  <c:v>20190513.xlsx</c:v>
                </c:pt>
                <c:pt idx="24875">
                  <c:v>20190513.xlsx</c:v>
                </c:pt>
                <c:pt idx="24876">
                  <c:v>20190513.xlsx</c:v>
                </c:pt>
                <c:pt idx="24877">
                  <c:v>20190513.xlsx</c:v>
                </c:pt>
                <c:pt idx="24878">
                  <c:v>20190513.xlsx</c:v>
                </c:pt>
                <c:pt idx="24879">
                  <c:v>20190513.xlsx</c:v>
                </c:pt>
                <c:pt idx="24880">
                  <c:v>20190513.xlsx</c:v>
                </c:pt>
                <c:pt idx="24881">
                  <c:v>20190513.xlsx</c:v>
                </c:pt>
                <c:pt idx="24882">
                  <c:v>20190513.xlsx</c:v>
                </c:pt>
                <c:pt idx="24883">
                  <c:v>20190513.xlsx</c:v>
                </c:pt>
                <c:pt idx="24884">
                  <c:v>20190513.xlsx</c:v>
                </c:pt>
                <c:pt idx="24885">
                  <c:v>20190513.xlsx</c:v>
                </c:pt>
                <c:pt idx="24886">
                  <c:v>20190513.xlsx</c:v>
                </c:pt>
                <c:pt idx="24887">
                  <c:v>20190513.xlsx</c:v>
                </c:pt>
                <c:pt idx="24888">
                  <c:v>20190513.xlsx</c:v>
                </c:pt>
                <c:pt idx="24889">
                  <c:v>20190513.xlsx</c:v>
                </c:pt>
                <c:pt idx="24890">
                  <c:v>20190513.xlsx</c:v>
                </c:pt>
                <c:pt idx="24891">
                  <c:v>20190513.xlsx</c:v>
                </c:pt>
                <c:pt idx="24892">
                  <c:v>20190513.xlsx</c:v>
                </c:pt>
                <c:pt idx="24893">
                  <c:v>20190513.xlsx</c:v>
                </c:pt>
                <c:pt idx="24894">
                  <c:v>20190513.xlsx</c:v>
                </c:pt>
                <c:pt idx="24895">
                  <c:v>20190513.xlsx</c:v>
                </c:pt>
                <c:pt idx="24896">
                  <c:v>20190513.xlsx</c:v>
                </c:pt>
                <c:pt idx="24897">
                  <c:v>20190513.xlsx</c:v>
                </c:pt>
                <c:pt idx="24898">
                  <c:v>20190513.xlsx</c:v>
                </c:pt>
                <c:pt idx="24899">
                  <c:v>20190513.xlsx</c:v>
                </c:pt>
                <c:pt idx="24900">
                  <c:v>20190514.xlsx</c:v>
                </c:pt>
                <c:pt idx="24901">
                  <c:v>20190514.xlsx</c:v>
                </c:pt>
                <c:pt idx="24902">
                  <c:v>20190514.xlsx</c:v>
                </c:pt>
                <c:pt idx="24903">
                  <c:v>20190514.xlsx</c:v>
                </c:pt>
                <c:pt idx="24904">
                  <c:v>20190514.xlsx</c:v>
                </c:pt>
                <c:pt idx="24905">
                  <c:v>20190514.xlsx</c:v>
                </c:pt>
                <c:pt idx="24906">
                  <c:v>20190514.xlsx</c:v>
                </c:pt>
                <c:pt idx="24907">
                  <c:v>20190514.xlsx</c:v>
                </c:pt>
                <c:pt idx="24908">
                  <c:v>20190514.xlsx</c:v>
                </c:pt>
                <c:pt idx="24909">
                  <c:v>20190514.xlsx</c:v>
                </c:pt>
                <c:pt idx="24910">
                  <c:v>20190514.xlsx</c:v>
                </c:pt>
                <c:pt idx="24911">
                  <c:v>20190514.xlsx</c:v>
                </c:pt>
                <c:pt idx="24912">
                  <c:v>20190514.xlsx</c:v>
                </c:pt>
                <c:pt idx="24913">
                  <c:v>20190514.xlsx</c:v>
                </c:pt>
                <c:pt idx="24914">
                  <c:v>20190514.xlsx</c:v>
                </c:pt>
                <c:pt idx="24915">
                  <c:v>20190514.xlsx</c:v>
                </c:pt>
                <c:pt idx="24916">
                  <c:v>20190514.xlsx</c:v>
                </c:pt>
                <c:pt idx="24917">
                  <c:v>20190514.xlsx</c:v>
                </c:pt>
                <c:pt idx="24918">
                  <c:v>20190514.xlsx</c:v>
                </c:pt>
                <c:pt idx="24919">
                  <c:v>20190514.xlsx</c:v>
                </c:pt>
                <c:pt idx="24920">
                  <c:v>20190514.xlsx</c:v>
                </c:pt>
                <c:pt idx="24921">
                  <c:v>20190514.xlsx</c:v>
                </c:pt>
                <c:pt idx="24922">
                  <c:v>20190514.xlsx</c:v>
                </c:pt>
                <c:pt idx="24923">
                  <c:v>20190514.xlsx</c:v>
                </c:pt>
                <c:pt idx="24924">
                  <c:v>20190514.xlsx</c:v>
                </c:pt>
                <c:pt idx="24925">
                  <c:v>20190514.xlsx</c:v>
                </c:pt>
                <c:pt idx="24926">
                  <c:v>20190514.xlsx</c:v>
                </c:pt>
                <c:pt idx="24927">
                  <c:v>20190514.xlsx</c:v>
                </c:pt>
                <c:pt idx="24928">
                  <c:v>20190514.xlsx</c:v>
                </c:pt>
                <c:pt idx="24929">
                  <c:v>20190514.xlsx</c:v>
                </c:pt>
                <c:pt idx="24930">
                  <c:v>20190514.xlsx</c:v>
                </c:pt>
                <c:pt idx="24931">
                  <c:v>20190514.xlsx</c:v>
                </c:pt>
                <c:pt idx="24932">
                  <c:v>20190514.xlsx</c:v>
                </c:pt>
                <c:pt idx="24933">
                  <c:v>20190514.xlsx</c:v>
                </c:pt>
                <c:pt idx="24934">
                  <c:v>20190514.xlsx</c:v>
                </c:pt>
                <c:pt idx="24935">
                  <c:v>20190514.xlsx</c:v>
                </c:pt>
                <c:pt idx="24936">
                  <c:v>20190514.xlsx</c:v>
                </c:pt>
                <c:pt idx="24937">
                  <c:v>20190514.xlsx</c:v>
                </c:pt>
                <c:pt idx="24938">
                  <c:v>20190514.xlsx</c:v>
                </c:pt>
                <c:pt idx="24939">
                  <c:v>20190514.xlsx</c:v>
                </c:pt>
                <c:pt idx="24940">
                  <c:v>20190514.xlsx</c:v>
                </c:pt>
                <c:pt idx="24941">
                  <c:v>20190514.xlsx</c:v>
                </c:pt>
                <c:pt idx="24942">
                  <c:v>20190514.xlsx</c:v>
                </c:pt>
                <c:pt idx="24943">
                  <c:v>20190514.xlsx</c:v>
                </c:pt>
                <c:pt idx="24944">
                  <c:v>20190514.xlsx</c:v>
                </c:pt>
                <c:pt idx="24945">
                  <c:v>20190514.xlsx</c:v>
                </c:pt>
                <c:pt idx="24946">
                  <c:v>20190514.xlsx</c:v>
                </c:pt>
                <c:pt idx="24947">
                  <c:v>20190514.xlsx</c:v>
                </c:pt>
                <c:pt idx="24948">
                  <c:v>20190514.xlsx</c:v>
                </c:pt>
                <c:pt idx="24949">
                  <c:v>20190514.xlsx</c:v>
                </c:pt>
                <c:pt idx="24950">
                  <c:v>20190514.xlsx</c:v>
                </c:pt>
                <c:pt idx="24951">
                  <c:v>20190514.xlsx</c:v>
                </c:pt>
                <c:pt idx="24952">
                  <c:v>20190514.xlsx</c:v>
                </c:pt>
                <c:pt idx="24953">
                  <c:v>20190514.xlsx</c:v>
                </c:pt>
                <c:pt idx="24954">
                  <c:v>20190514.xlsx</c:v>
                </c:pt>
                <c:pt idx="24955">
                  <c:v>20190514.xlsx</c:v>
                </c:pt>
                <c:pt idx="24956">
                  <c:v>20190514.xlsx</c:v>
                </c:pt>
                <c:pt idx="24957">
                  <c:v>20190514.xlsx</c:v>
                </c:pt>
                <c:pt idx="24958">
                  <c:v>20190514.xlsx</c:v>
                </c:pt>
                <c:pt idx="24959">
                  <c:v>20190514.xlsx</c:v>
                </c:pt>
                <c:pt idx="24960">
                  <c:v>20190514.xlsx</c:v>
                </c:pt>
                <c:pt idx="24961">
                  <c:v>20190514.xlsx</c:v>
                </c:pt>
                <c:pt idx="24962">
                  <c:v>20190514.xlsx</c:v>
                </c:pt>
                <c:pt idx="24963">
                  <c:v>20190514.xlsx</c:v>
                </c:pt>
                <c:pt idx="24964">
                  <c:v>20190514.xlsx</c:v>
                </c:pt>
                <c:pt idx="24965">
                  <c:v>20190514.xlsx</c:v>
                </c:pt>
                <c:pt idx="24966">
                  <c:v>20190514.xlsx</c:v>
                </c:pt>
                <c:pt idx="24967">
                  <c:v>20190514.xlsx</c:v>
                </c:pt>
                <c:pt idx="24968">
                  <c:v>20190514.xlsx</c:v>
                </c:pt>
                <c:pt idx="24969">
                  <c:v>20190514.xlsx</c:v>
                </c:pt>
                <c:pt idx="24970">
                  <c:v>20190514.xlsx</c:v>
                </c:pt>
                <c:pt idx="24971">
                  <c:v>20190514.xlsx</c:v>
                </c:pt>
                <c:pt idx="24972">
                  <c:v>20190514.xlsx</c:v>
                </c:pt>
                <c:pt idx="24973">
                  <c:v>20190514.xlsx</c:v>
                </c:pt>
                <c:pt idx="24974">
                  <c:v>20190514.xlsx</c:v>
                </c:pt>
                <c:pt idx="24975">
                  <c:v>20190514.xlsx</c:v>
                </c:pt>
                <c:pt idx="24976">
                  <c:v>20190514.xlsx</c:v>
                </c:pt>
                <c:pt idx="24977">
                  <c:v>20190514.xlsx</c:v>
                </c:pt>
                <c:pt idx="24978">
                  <c:v>20190514.xlsx</c:v>
                </c:pt>
                <c:pt idx="24979">
                  <c:v>20190514.xlsx</c:v>
                </c:pt>
                <c:pt idx="24980">
                  <c:v>20190514.xlsx</c:v>
                </c:pt>
                <c:pt idx="24981">
                  <c:v>20190514.xlsx</c:v>
                </c:pt>
                <c:pt idx="24982">
                  <c:v>20190514.xlsx</c:v>
                </c:pt>
                <c:pt idx="24983">
                  <c:v>20190514.xlsx</c:v>
                </c:pt>
                <c:pt idx="24984">
                  <c:v>20190514.xlsx</c:v>
                </c:pt>
                <c:pt idx="24985">
                  <c:v>20190514.xlsx</c:v>
                </c:pt>
                <c:pt idx="24986">
                  <c:v>20190514.xlsx</c:v>
                </c:pt>
                <c:pt idx="24987">
                  <c:v>20190514.xlsx</c:v>
                </c:pt>
                <c:pt idx="24988">
                  <c:v>20190514.xlsx</c:v>
                </c:pt>
                <c:pt idx="24989">
                  <c:v>20190514.xlsx</c:v>
                </c:pt>
                <c:pt idx="24990">
                  <c:v>20190514.xlsx</c:v>
                </c:pt>
                <c:pt idx="24991">
                  <c:v>20190514.xlsx</c:v>
                </c:pt>
                <c:pt idx="24992">
                  <c:v>20190514.xlsx</c:v>
                </c:pt>
                <c:pt idx="24993">
                  <c:v>20190514.xlsx</c:v>
                </c:pt>
                <c:pt idx="24994">
                  <c:v>20190514.xlsx</c:v>
                </c:pt>
                <c:pt idx="24995">
                  <c:v>20190514.xlsx</c:v>
                </c:pt>
                <c:pt idx="24996">
                  <c:v>20190514.xlsx</c:v>
                </c:pt>
                <c:pt idx="24997">
                  <c:v>20190514.xlsx</c:v>
                </c:pt>
                <c:pt idx="24998">
                  <c:v>20190514.xlsx</c:v>
                </c:pt>
                <c:pt idx="24999">
                  <c:v>20190514.xlsx</c:v>
                </c:pt>
                <c:pt idx="25000">
                  <c:v>20190514.xlsx</c:v>
                </c:pt>
                <c:pt idx="25001">
                  <c:v>20190514.xlsx</c:v>
                </c:pt>
                <c:pt idx="25002">
                  <c:v>20190514.xlsx</c:v>
                </c:pt>
                <c:pt idx="25003">
                  <c:v>20190514.xlsx</c:v>
                </c:pt>
                <c:pt idx="25004">
                  <c:v>20190514.xlsx</c:v>
                </c:pt>
                <c:pt idx="25005">
                  <c:v>20190514.xlsx</c:v>
                </c:pt>
                <c:pt idx="25006">
                  <c:v>20190514.xlsx</c:v>
                </c:pt>
                <c:pt idx="25007">
                  <c:v>20190514.xlsx</c:v>
                </c:pt>
                <c:pt idx="25008">
                  <c:v>20190514.xlsx</c:v>
                </c:pt>
                <c:pt idx="25009">
                  <c:v>20190514.xlsx</c:v>
                </c:pt>
                <c:pt idx="25010">
                  <c:v>20190514.xlsx</c:v>
                </c:pt>
                <c:pt idx="25011">
                  <c:v>20190514.xlsx</c:v>
                </c:pt>
                <c:pt idx="25012">
                  <c:v>20190514.xlsx</c:v>
                </c:pt>
                <c:pt idx="25013">
                  <c:v>20190514.xlsx</c:v>
                </c:pt>
                <c:pt idx="25014">
                  <c:v>20190514.xlsx</c:v>
                </c:pt>
                <c:pt idx="25015">
                  <c:v>20190514.xlsx</c:v>
                </c:pt>
                <c:pt idx="25016">
                  <c:v>20190514.xlsx</c:v>
                </c:pt>
                <c:pt idx="25017">
                  <c:v>20190514.xlsx</c:v>
                </c:pt>
                <c:pt idx="25018">
                  <c:v>20190514.xlsx</c:v>
                </c:pt>
                <c:pt idx="25019">
                  <c:v>20190514.xlsx</c:v>
                </c:pt>
                <c:pt idx="25020">
                  <c:v>20190514.xlsx</c:v>
                </c:pt>
                <c:pt idx="25021">
                  <c:v>20190514.xlsx</c:v>
                </c:pt>
                <c:pt idx="25022">
                  <c:v>20190514.xlsx</c:v>
                </c:pt>
                <c:pt idx="25023">
                  <c:v>20190514.xlsx</c:v>
                </c:pt>
                <c:pt idx="25024">
                  <c:v>20190514.xlsx</c:v>
                </c:pt>
                <c:pt idx="25025">
                  <c:v>20190514.xlsx</c:v>
                </c:pt>
                <c:pt idx="25026">
                  <c:v>20190514.xlsx</c:v>
                </c:pt>
                <c:pt idx="25027">
                  <c:v>20190514.xlsx</c:v>
                </c:pt>
                <c:pt idx="25028">
                  <c:v>20190514.xlsx</c:v>
                </c:pt>
                <c:pt idx="25029">
                  <c:v>20190514.xlsx</c:v>
                </c:pt>
                <c:pt idx="25030">
                  <c:v>20190514.xlsx</c:v>
                </c:pt>
                <c:pt idx="25031">
                  <c:v>20190514.xlsx</c:v>
                </c:pt>
                <c:pt idx="25032">
                  <c:v>20190514.xlsx</c:v>
                </c:pt>
                <c:pt idx="25033">
                  <c:v>20190514.xlsx</c:v>
                </c:pt>
                <c:pt idx="25034">
                  <c:v>20190514.xlsx</c:v>
                </c:pt>
                <c:pt idx="25035">
                  <c:v>20190514.xlsx</c:v>
                </c:pt>
                <c:pt idx="25036">
                  <c:v>20190514.xlsx</c:v>
                </c:pt>
                <c:pt idx="25037">
                  <c:v>20190514.xlsx</c:v>
                </c:pt>
                <c:pt idx="25038">
                  <c:v>20190514.xlsx</c:v>
                </c:pt>
                <c:pt idx="25039">
                  <c:v>20190514.xlsx</c:v>
                </c:pt>
                <c:pt idx="25040">
                  <c:v>20190514.xlsx</c:v>
                </c:pt>
                <c:pt idx="25041">
                  <c:v>20190514.xlsx</c:v>
                </c:pt>
                <c:pt idx="25042">
                  <c:v>20190514.xlsx</c:v>
                </c:pt>
                <c:pt idx="25043">
                  <c:v>20190514.xlsx</c:v>
                </c:pt>
                <c:pt idx="25044">
                  <c:v>20190514.xlsx</c:v>
                </c:pt>
                <c:pt idx="25045">
                  <c:v>20190514.xlsx</c:v>
                </c:pt>
                <c:pt idx="25046">
                  <c:v>20190514.xlsx</c:v>
                </c:pt>
                <c:pt idx="25047">
                  <c:v>20190514.xlsx</c:v>
                </c:pt>
                <c:pt idx="25048">
                  <c:v>20190514.xlsx</c:v>
                </c:pt>
                <c:pt idx="25049">
                  <c:v>20190514.xlsx</c:v>
                </c:pt>
                <c:pt idx="25050">
                  <c:v>20190515.xlsx</c:v>
                </c:pt>
                <c:pt idx="25051">
                  <c:v>20190515.xlsx</c:v>
                </c:pt>
                <c:pt idx="25052">
                  <c:v>20190515.xlsx</c:v>
                </c:pt>
                <c:pt idx="25053">
                  <c:v>20190515.xlsx</c:v>
                </c:pt>
                <c:pt idx="25054">
                  <c:v>20190515.xlsx</c:v>
                </c:pt>
                <c:pt idx="25055">
                  <c:v>20190515.xlsx</c:v>
                </c:pt>
                <c:pt idx="25056">
                  <c:v>20190515.xlsx</c:v>
                </c:pt>
                <c:pt idx="25057">
                  <c:v>20190515.xlsx</c:v>
                </c:pt>
                <c:pt idx="25058">
                  <c:v>20190515.xlsx</c:v>
                </c:pt>
                <c:pt idx="25059">
                  <c:v>20190515.xlsx</c:v>
                </c:pt>
                <c:pt idx="25060">
                  <c:v>20190515.xlsx</c:v>
                </c:pt>
                <c:pt idx="25061">
                  <c:v>20190515.xlsx</c:v>
                </c:pt>
                <c:pt idx="25062">
                  <c:v>20190515.xlsx</c:v>
                </c:pt>
                <c:pt idx="25063">
                  <c:v>20190515.xlsx</c:v>
                </c:pt>
                <c:pt idx="25064">
                  <c:v>20190515.xlsx</c:v>
                </c:pt>
                <c:pt idx="25065">
                  <c:v>20190515.xlsx</c:v>
                </c:pt>
                <c:pt idx="25066">
                  <c:v>20190515.xlsx</c:v>
                </c:pt>
                <c:pt idx="25067">
                  <c:v>20190515.xlsx</c:v>
                </c:pt>
                <c:pt idx="25068">
                  <c:v>20190515.xlsx</c:v>
                </c:pt>
                <c:pt idx="25069">
                  <c:v>20190515.xlsx</c:v>
                </c:pt>
                <c:pt idx="25070">
                  <c:v>20190515.xlsx</c:v>
                </c:pt>
                <c:pt idx="25071">
                  <c:v>20190515.xlsx</c:v>
                </c:pt>
                <c:pt idx="25072">
                  <c:v>20190515.xlsx</c:v>
                </c:pt>
                <c:pt idx="25073">
                  <c:v>20190515.xlsx</c:v>
                </c:pt>
                <c:pt idx="25074">
                  <c:v>20190515.xlsx</c:v>
                </c:pt>
                <c:pt idx="25075">
                  <c:v>20190515.xlsx</c:v>
                </c:pt>
                <c:pt idx="25076">
                  <c:v>20190515.xlsx</c:v>
                </c:pt>
                <c:pt idx="25077">
                  <c:v>20190515.xlsx</c:v>
                </c:pt>
                <c:pt idx="25078">
                  <c:v>20190515.xlsx</c:v>
                </c:pt>
                <c:pt idx="25079">
                  <c:v>20190515.xlsx</c:v>
                </c:pt>
                <c:pt idx="25080">
                  <c:v>20190515.xlsx</c:v>
                </c:pt>
                <c:pt idx="25081">
                  <c:v>20190515.xlsx</c:v>
                </c:pt>
                <c:pt idx="25082">
                  <c:v>20190515.xlsx</c:v>
                </c:pt>
                <c:pt idx="25083">
                  <c:v>20190515.xlsx</c:v>
                </c:pt>
                <c:pt idx="25084">
                  <c:v>20190515.xlsx</c:v>
                </c:pt>
                <c:pt idx="25085">
                  <c:v>20190515.xlsx</c:v>
                </c:pt>
                <c:pt idx="25086">
                  <c:v>20190515.xlsx</c:v>
                </c:pt>
                <c:pt idx="25087">
                  <c:v>20190515.xlsx</c:v>
                </c:pt>
                <c:pt idx="25088">
                  <c:v>20190515.xlsx</c:v>
                </c:pt>
                <c:pt idx="25089">
                  <c:v>20190515.xlsx</c:v>
                </c:pt>
                <c:pt idx="25090">
                  <c:v>20190515.xlsx</c:v>
                </c:pt>
                <c:pt idx="25091">
                  <c:v>20190515.xlsx</c:v>
                </c:pt>
                <c:pt idx="25092">
                  <c:v>20190515.xlsx</c:v>
                </c:pt>
                <c:pt idx="25093">
                  <c:v>20190515.xlsx</c:v>
                </c:pt>
                <c:pt idx="25094">
                  <c:v>20190515.xlsx</c:v>
                </c:pt>
                <c:pt idx="25095">
                  <c:v>20190515.xlsx</c:v>
                </c:pt>
                <c:pt idx="25096">
                  <c:v>20190515.xlsx</c:v>
                </c:pt>
                <c:pt idx="25097">
                  <c:v>20190515.xlsx</c:v>
                </c:pt>
                <c:pt idx="25098">
                  <c:v>20190515.xlsx</c:v>
                </c:pt>
                <c:pt idx="25099">
                  <c:v>20190515.xlsx</c:v>
                </c:pt>
                <c:pt idx="25100">
                  <c:v>20190515.xlsx</c:v>
                </c:pt>
                <c:pt idx="25101">
                  <c:v>20190515.xlsx</c:v>
                </c:pt>
                <c:pt idx="25102">
                  <c:v>20190515.xlsx</c:v>
                </c:pt>
                <c:pt idx="25103">
                  <c:v>20190515.xlsx</c:v>
                </c:pt>
                <c:pt idx="25104">
                  <c:v>20190515.xlsx</c:v>
                </c:pt>
                <c:pt idx="25105">
                  <c:v>20190515.xlsx</c:v>
                </c:pt>
                <c:pt idx="25106">
                  <c:v>20190515.xlsx</c:v>
                </c:pt>
                <c:pt idx="25107">
                  <c:v>20190515.xlsx</c:v>
                </c:pt>
                <c:pt idx="25108">
                  <c:v>20190515.xlsx</c:v>
                </c:pt>
                <c:pt idx="25109">
                  <c:v>20190515.xlsx</c:v>
                </c:pt>
                <c:pt idx="25110">
                  <c:v>20190515.xlsx</c:v>
                </c:pt>
                <c:pt idx="25111">
                  <c:v>20190515.xlsx</c:v>
                </c:pt>
                <c:pt idx="25112">
                  <c:v>20190515.xlsx</c:v>
                </c:pt>
                <c:pt idx="25113">
                  <c:v>20190515.xlsx</c:v>
                </c:pt>
                <c:pt idx="25114">
                  <c:v>20190515.xlsx</c:v>
                </c:pt>
                <c:pt idx="25115">
                  <c:v>20190515.xlsx</c:v>
                </c:pt>
                <c:pt idx="25116">
                  <c:v>20190515.xlsx</c:v>
                </c:pt>
                <c:pt idx="25117">
                  <c:v>20190515.xlsx</c:v>
                </c:pt>
                <c:pt idx="25118">
                  <c:v>20190515.xlsx</c:v>
                </c:pt>
                <c:pt idx="25119">
                  <c:v>20190515.xlsx</c:v>
                </c:pt>
                <c:pt idx="25120">
                  <c:v>20190515.xlsx</c:v>
                </c:pt>
                <c:pt idx="25121">
                  <c:v>20190515.xlsx</c:v>
                </c:pt>
                <c:pt idx="25122">
                  <c:v>20190515.xlsx</c:v>
                </c:pt>
                <c:pt idx="25123">
                  <c:v>20190515.xlsx</c:v>
                </c:pt>
                <c:pt idx="25124">
                  <c:v>20190515.xlsx</c:v>
                </c:pt>
                <c:pt idx="25125">
                  <c:v>20190515.xlsx</c:v>
                </c:pt>
                <c:pt idx="25126">
                  <c:v>20190515.xlsx</c:v>
                </c:pt>
                <c:pt idx="25127">
                  <c:v>20190515.xlsx</c:v>
                </c:pt>
                <c:pt idx="25128">
                  <c:v>20190515.xlsx</c:v>
                </c:pt>
                <c:pt idx="25129">
                  <c:v>20190515.xlsx</c:v>
                </c:pt>
                <c:pt idx="25130">
                  <c:v>20190515.xlsx</c:v>
                </c:pt>
                <c:pt idx="25131">
                  <c:v>20190515.xlsx</c:v>
                </c:pt>
                <c:pt idx="25132">
                  <c:v>20190515.xlsx</c:v>
                </c:pt>
                <c:pt idx="25133">
                  <c:v>20190515.xlsx</c:v>
                </c:pt>
                <c:pt idx="25134">
                  <c:v>20190515.xlsx</c:v>
                </c:pt>
                <c:pt idx="25135">
                  <c:v>20190515.xlsx</c:v>
                </c:pt>
                <c:pt idx="25136">
                  <c:v>20190515.xlsx</c:v>
                </c:pt>
                <c:pt idx="25137">
                  <c:v>20190515.xlsx</c:v>
                </c:pt>
                <c:pt idx="25138">
                  <c:v>20190515.xlsx</c:v>
                </c:pt>
                <c:pt idx="25139">
                  <c:v>20190515.xlsx</c:v>
                </c:pt>
                <c:pt idx="25140">
                  <c:v>20190515.xlsx</c:v>
                </c:pt>
                <c:pt idx="25141">
                  <c:v>20190515.xlsx</c:v>
                </c:pt>
                <c:pt idx="25142">
                  <c:v>20190515.xlsx</c:v>
                </c:pt>
                <c:pt idx="25143">
                  <c:v>20190515.xlsx</c:v>
                </c:pt>
                <c:pt idx="25144">
                  <c:v>20190515.xlsx</c:v>
                </c:pt>
                <c:pt idx="25145">
                  <c:v>20190515.xlsx</c:v>
                </c:pt>
                <c:pt idx="25146">
                  <c:v>20190515.xlsx</c:v>
                </c:pt>
                <c:pt idx="25147">
                  <c:v>20190515.xlsx</c:v>
                </c:pt>
                <c:pt idx="25148">
                  <c:v>20190515.xlsx</c:v>
                </c:pt>
                <c:pt idx="25149">
                  <c:v>20190515.xlsx</c:v>
                </c:pt>
                <c:pt idx="25150">
                  <c:v>20190515.xlsx</c:v>
                </c:pt>
                <c:pt idx="25151">
                  <c:v>20190515.xlsx</c:v>
                </c:pt>
                <c:pt idx="25152">
                  <c:v>20190515.xlsx</c:v>
                </c:pt>
                <c:pt idx="25153">
                  <c:v>20190515.xlsx</c:v>
                </c:pt>
                <c:pt idx="25154">
                  <c:v>20190515.xlsx</c:v>
                </c:pt>
                <c:pt idx="25155">
                  <c:v>20190515.xlsx</c:v>
                </c:pt>
                <c:pt idx="25156">
                  <c:v>20190515.xlsx</c:v>
                </c:pt>
                <c:pt idx="25157">
                  <c:v>20190515.xlsx</c:v>
                </c:pt>
                <c:pt idx="25158">
                  <c:v>20190515.xlsx</c:v>
                </c:pt>
                <c:pt idx="25159">
                  <c:v>20190515.xlsx</c:v>
                </c:pt>
                <c:pt idx="25160">
                  <c:v>20190515.xlsx</c:v>
                </c:pt>
                <c:pt idx="25161">
                  <c:v>20190515.xlsx</c:v>
                </c:pt>
                <c:pt idx="25162">
                  <c:v>20190515.xlsx</c:v>
                </c:pt>
                <c:pt idx="25163">
                  <c:v>20190515.xlsx</c:v>
                </c:pt>
                <c:pt idx="25164">
                  <c:v>20190515.xlsx</c:v>
                </c:pt>
                <c:pt idx="25165">
                  <c:v>20190515.xlsx</c:v>
                </c:pt>
                <c:pt idx="25166">
                  <c:v>20190515.xlsx</c:v>
                </c:pt>
                <c:pt idx="25167">
                  <c:v>20190515.xlsx</c:v>
                </c:pt>
                <c:pt idx="25168">
                  <c:v>20190515.xlsx</c:v>
                </c:pt>
                <c:pt idx="25169">
                  <c:v>20190515.xlsx</c:v>
                </c:pt>
                <c:pt idx="25170">
                  <c:v>20190515.xlsx</c:v>
                </c:pt>
                <c:pt idx="25171">
                  <c:v>20190515.xlsx</c:v>
                </c:pt>
                <c:pt idx="25172">
                  <c:v>20190515.xlsx</c:v>
                </c:pt>
                <c:pt idx="25173">
                  <c:v>20190515.xlsx</c:v>
                </c:pt>
                <c:pt idx="25174">
                  <c:v>20190515.xlsx</c:v>
                </c:pt>
                <c:pt idx="25175">
                  <c:v>20190515.xlsx</c:v>
                </c:pt>
                <c:pt idx="25176">
                  <c:v>20190515.xlsx</c:v>
                </c:pt>
                <c:pt idx="25177">
                  <c:v>20190515.xlsx</c:v>
                </c:pt>
                <c:pt idx="25178">
                  <c:v>20190515.xlsx</c:v>
                </c:pt>
                <c:pt idx="25179">
                  <c:v>20190515.xlsx</c:v>
                </c:pt>
                <c:pt idx="25180">
                  <c:v>20190515.xlsx</c:v>
                </c:pt>
                <c:pt idx="25181">
                  <c:v>20190515.xlsx</c:v>
                </c:pt>
                <c:pt idx="25182">
                  <c:v>20190515.xlsx</c:v>
                </c:pt>
                <c:pt idx="25183">
                  <c:v>20190515.xlsx</c:v>
                </c:pt>
                <c:pt idx="25184">
                  <c:v>20190515.xlsx</c:v>
                </c:pt>
                <c:pt idx="25185">
                  <c:v>20190515.xlsx</c:v>
                </c:pt>
                <c:pt idx="25186">
                  <c:v>20190515.xlsx</c:v>
                </c:pt>
                <c:pt idx="25187">
                  <c:v>20190515.xlsx</c:v>
                </c:pt>
                <c:pt idx="25188">
                  <c:v>20190515.xlsx</c:v>
                </c:pt>
                <c:pt idx="25189">
                  <c:v>20190515.xlsx</c:v>
                </c:pt>
                <c:pt idx="25190">
                  <c:v>20190515.xlsx</c:v>
                </c:pt>
                <c:pt idx="25191">
                  <c:v>20190515.xlsx</c:v>
                </c:pt>
                <c:pt idx="25192">
                  <c:v>20190515.xlsx</c:v>
                </c:pt>
                <c:pt idx="25193">
                  <c:v>20190515.xlsx</c:v>
                </c:pt>
                <c:pt idx="25194">
                  <c:v>20190515.xlsx</c:v>
                </c:pt>
                <c:pt idx="25195">
                  <c:v>20190515.xlsx</c:v>
                </c:pt>
                <c:pt idx="25196">
                  <c:v>20190515.xlsx</c:v>
                </c:pt>
                <c:pt idx="25197">
                  <c:v>20190515.xlsx</c:v>
                </c:pt>
                <c:pt idx="25198">
                  <c:v>20190515.xlsx</c:v>
                </c:pt>
                <c:pt idx="25199">
                  <c:v>20190515.xlsx</c:v>
                </c:pt>
                <c:pt idx="25200">
                  <c:v>20190516.xlsx</c:v>
                </c:pt>
                <c:pt idx="25201">
                  <c:v>20190516.xlsx</c:v>
                </c:pt>
                <c:pt idx="25202">
                  <c:v>20190516.xlsx</c:v>
                </c:pt>
                <c:pt idx="25203">
                  <c:v>20190516.xlsx</c:v>
                </c:pt>
                <c:pt idx="25204">
                  <c:v>20190516.xlsx</c:v>
                </c:pt>
                <c:pt idx="25205">
                  <c:v>20190516.xlsx</c:v>
                </c:pt>
                <c:pt idx="25206">
                  <c:v>20190516.xlsx</c:v>
                </c:pt>
                <c:pt idx="25207">
                  <c:v>20190516.xlsx</c:v>
                </c:pt>
                <c:pt idx="25208">
                  <c:v>20190516.xlsx</c:v>
                </c:pt>
                <c:pt idx="25209">
                  <c:v>20190516.xlsx</c:v>
                </c:pt>
                <c:pt idx="25210">
                  <c:v>20190516.xlsx</c:v>
                </c:pt>
                <c:pt idx="25211">
                  <c:v>20190516.xlsx</c:v>
                </c:pt>
                <c:pt idx="25212">
                  <c:v>20190516.xlsx</c:v>
                </c:pt>
                <c:pt idx="25213">
                  <c:v>20190516.xlsx</c:v>
                </c:pt>
                <c:pt idx="25214">
                  <c:v>20190516.xlsx</c:v>
                </c:pt>
                <c:pt idx="25215">
                  <c:v>20190516.xlsx</c:v>
                </c:pt>
                <c:pt idx="25216">
                  <c:v>20190516.xlsx</c:v>
                </c:pt>
                <c:pt idx="25217">
                  <c:v>20190516.xlsx</c:v>
                </c:pt>
                <c:pt idx="25218">
                  <c:v>20190516.xlsx</c:v>
                </c:pt>
                <c:pt idx="25219">
                  <c:v>20190516.xlsx</c:v>
                </c:pt>
                <c:pt idx="25220">
                  <c:v>20190516.xlsx</c:v>
                </c:pt>
                <c:pt idx="25221">
                  <c:v>20190516.xlsx</c:v>
                </c:pt>
                <c:pt idx="25222">
                  <c:v>20190516.xlsx</c:v>
                </c:pt>
                <c:pt idx="25223">
                  <c:v>20190516.xlsx</c:v>
                </c:pt>
                <c:pt idx="25224">
                  <c:v>20190516.xlsx</c:v>
                </c:pt>
                <c:pt idx="25225">
                  <c:v>20190516.xlsx</c:v>
                </c:pt>
                <c:pt idx="25226">
                  <c:v>20190516.xlsx</c:v>
                </c:pt>
                <c:pt idx="25227">
                  <c:v>20190516.xlsx</c:v>
                </c:pt>
                <c:pt idx="25228">
                  <c:v>20190516.xlsx</c:v>
                </c:pt>
                <c:pt idx="25229">
                  <c:v>20190516.xlsx</c:v>
                </c:pt>
                <c:pt idx="25230">
                  <c:v>20190516.xlsx</c:v>
                </c:pt>
                <c:pt idx="25231">
                  <c:v>20190516.xlsx</c:v>
                </c:pt>
                <c:pt idx="25232">
                  <c:v>20190516.xlsx</c:v>
                </c:pt>
                <c:pt idx="25233">
                  <c:v>20190516.xlsx</c:v>
                </c:pt>
                <c:pt idx="25234">
                  <c:v>20190516.xlsx</c:v>
                </c:pt>
                <c:pt idx="25235">
                  <c:v>20190516.xlsx</c:v>
                </c:pt>
                <c:pt idx="25236">
                  <c:v>20190516.xlsx</c:v>
                </c:pt>
                <c:pt idx="25237">
                  <c:v>20190516.xlsx</c:v>
                </c:pt>
                <c:pt idx="25238">
                  <c:v>20190516.xlsx</c:v>
                </c:pt>
                <c:pt idx="25239">
                  <c:v>20190516.xlsx</c:v>
                </c:pt>
                <c:pt idx="25240">
                  <c:v>20190516.xlsx</c:v>
                </c:pt>
                <c:pt idx="25241">
                  <c:v>20190516.xlsx</c:v>
                </c:pt>
                <c:pt idx="25242">
                  <c:v>20190516.xlsx</c:v>
                </c:pt>
                <c:pt idx="25243">
                  <c:v>20190516.xlsx</c:v>
                </c:pt>
                <c:pt idx="25244">
                  <c:v>20190516.xlsx</c:v>
                </c:pt>
                <c:pt idx="25245">
                  <c:v>20190516.xlsx</c:v>
                </c:pt>
                <c:pt idx="25246">
                  <c:v>20190516.xlsx</c:v>
                </c:pt>
                <c:pt idx="25247">
                  <c:v>20190516.xlsx</c:v>
                </c:pt>
                <c:pt idx="25248">
                  <c:v>20190516.xlsx</c:v>
                </c:pt>
                <c:pt idx="25249">
                  <c:v>20190516.xlsx</c:v>
                </c:pt>
                <c:pt idx="25250">
                  <c:v>20190516.xlsx</c:v>
                </c:pt>
                <c:pt idx="25251">
                  <c:v>20190516.xlsx</c:v>
                </c:pt>
                <c:pt idx="25252">
                  <c:v>20190516.xlsx</c:v>
                </c:pt>
                <c:pt idx="25253">
                  <c:v>20190516.xlsx</c:v>
                </c:pt>
                <c:pt idx="25254">
                  <c:v>20190516.xlsx</c:v>
                </c:pt>
                <c:pt idx="25255">
                  <c:v>20190516.xlsx</c:v>
                </c:pt>
                <c:pt idx="25256">
                  <c:v>20190516.xlsx</c:v>
                </c:pt>
                <c:pt idx="25257">
                  <c:v>20190516.xlsx</c:v>
                </c:pt>
                <c:pt idx="25258">
                  <c:v>20190516.xlsx</c:v>
                </c:pt>
                <c:pt idx="25259">
                  <c:v>20190516.xlsx</c:v>
                </c:pt>
                <c:pt idx="25260">
                  <c:v>20190516.xlsx</c:v>
                </c:pt>
                <c:pt idx="25261">
                  <c:v>20190516.xlsx</c:v>
                </c:pt>
                <c:pt idx="25262">
                  <c:v>20190516.xlsx</c:v>
                </c:pt>
                <c:pt idx="25263">
                  <c:v>20190516.xlsx</c:v>
                </c:pt>
                <c:pt idx="25264">
                  <c:v>20190516.xlsx</c:v>
                </c:pt>
                <c:pt idx="25265">
                  <c:v>20190516.xlsx</c:v>
                </c:pt>
                <c:pt idx="25266">
                  <c:v>20190516.xlsx</c:v>
                </c:pt>
                <c:pt idx="25267">
                  <c:v>20190516.xlsx</c:v>
                </c:pt>
                <c:pt idx="25268">
                  <c:v>20190516.xlsx</c:v>
                </c:pt>
                <c:pt idx="25269">
                  <c:v>20190516.xlsx</c:v>
                </c:pt>
                <c:pt idx="25270">
                  <c:v>20190516.xlsx</c:v>
                </c:pt>
                <c:pt idx="25271">
                  <c:v>20190516.xlsx</c:v>
                </c:pt>
                <c:pt idx="25272">
                  <c:v>20190516.xlsx</c:v>
                </c:pt>
                <c:pt idx="25273">
                  <c:v>20190516.xlsx</c:v>
                </c:pt>
                <c:pt idx="25274">
                  <c:v>20190516.xlsx</c:v>
                </c:pt>
                <c:pt idx="25275">
                  <c:v>20190516.xlsx</c:v>
                </c:pt>
                <c:pt idx="25276">
                  <c:v>20190516.xlsx</c:v>
                </c:pt>
                <c:pt idx="25277">
                  <c:v>20190516.xlsx</c:v>
                </c:pt>
                <c:pt idx="25278">
                  <c:v>20190516.xlsx</c:v>
                </c:pt>
                <c:pt idx="25279">
                  <c:v>20190516.xlsx</c:v>
                </c:pt>
                <c:pt idx="25280">
                  <c:v>20190516.xlsx</c:v>
                </c:pt>
                <c:pt idx="25281">
                  <c:v>20190516.xlsx</c:v>
                </c:pt>
                <c:pt idx="25282">
                  <c:v>20190516.xlsx</c:v>
                </c:pt>
                <c:pt idx="25283">
                  <c:v>20190516.xlsx</c:v>
                </c:pt>
                <c:pt idx="25284">
                  <c:v>20190516.xlsx</c:v>
                </c:pt>
                <c:pt idx="25285">
                  <c:v>20190516.xlsx</c:v>
                </c:pt>
                <c:pt idx="25286">
                  <c:v>20190516.xlsx</c:v>
                </c:pt>
                <c:pt idx="25287">
                  <c:v>20190516.xlsx</c:v>
                </c:pt>
                <c:pt idx="25288">
                  <c:v>20190516.xlsx</c:v>
                </c:pt>
                <c:pt idx="25289">
                  <c:v>20190516.xlsx</c:v>
                </c:pt>
                <c:pt idx="25290">
                  <c:v>20190516.xlsx</c:v>
                </c:pt>
                <c:pt idx="25291">
                  <c:v>20190516.xlsx</c:v>
                </c:pt>
                <c:pt idx="25292">
                  <c:v>20190516.xlsx</c:v>
                </c:pt>
                <c:pt idx="25293">
                  <c:v>20190516.xlsx</c:v>
                </c:pt>
                <c:pt idx="25294">
                  <c:v>20190516.xlsx</c:v>
                </c:pt>
                <c:pt idx="25295">
                  <c:v>20190516.xlsx</c:v>
                </c:pt>
                <c:pt idx="25296">
                  <c:v>20190516.xlsx</c:v>
                </c:pt>
                <c:pt idx="25297">
                  <c:v>20190516.xlsx</c:v>
                </c:pt>
                <c:pt idx="25298">
                  <c:v>20190516.xlsx</c:v>
                </c:pt>
                <c:pt idx="25299">
                  <c:v>20190516.xlsx</c:v>
                </c:pt>
                <c:pt idx="25300">
                  <c:v>20190516.xlsx</c:v>
                </c:pt>
                <c:pt idx="25301">
                  <c:v>20190516.xlsx</c:v>
                </c:pt>
                <c:pt idx="25302">
                  <c:v>20190516.xlsx</c:v>
                </c:pt>
                <c:pt idx="25303">
                  <c:v>20190516.xlsx</c:v>
                </c:pt>
                <c:pt idx="25304">
                  <c:v>20190516.xlsx</c:v>
                </c:pt>
                <c:pt idx="25305">
                  <c:v>20190516.xlsx</c:v>
                </c:pt>
                <c:pt idx="25306">
                  <c:v>20190516.xlsx</c:v>
                </c:pt>
                <c:pt idx="25307">
                  <c:v>20190516.xlsx</c:v>
                </c:pt>
                <c:pt idx="25308">
                  <c:v>20190516.xlsx</c:v>
                </c:pt>
                <c:pt idx="25309">
                  <c:v>20190516.xlsx</c:v>
                </c:pt>
                <c:pt idx="25310">
                  <c:v>20190516.xlsx</c:v>
                </c:pt>
                <c:pt idx="25311">
                  <c:v>20190516.xlsx</c:v>
                </c:pt>
                <c:pt idx="25312">
                  <c:v>20190516.xlsx</c:v>
                </c:pt>
                <c:pt idx="25313">
                  <c:v>20190516.xlsx</c:v>
                </c:pt>
                <c:pt idx="25314">
                  <c:v>20190516.xlsx</c:v>
                </c:pt>
                <c:pt idx="25315">
                  <c:v>20190516.xlsx</c:v>
                </c:pt>
                <c:pt idx="25316">
                  <c:v>20190516.xlsx</c:v>
                </c:pt>
                <c:pt idx="25317">
                  <c:v>20190516.xlsx</c:v>
                </c:pt>
                <c:pt idx="25318">
                  <c:v>20190516.xlsx</c:v>
                </c:pt>
                <c:pt idx="25319">
                  <c:v>20190516.xlsx</c:v>
                </c:pt>
                <c:pt idx="25320">
                  <c:v>20190516.xlsx</c:v>
                </c:pt>
                <c:pt idx="25321">
                  <c:v>20190516.xlsx</c:v>
                </c:pt>
                <c:pt idx="25322">
                  <c:v>20190516.xlsx</c:v>
                </c:pt>
                <c:pt idx="25323">
                  <c:v>20190516.xlsx</c:v>
                </c:pt>
                <c:pt idx="25324">
                  <c:v>20190516.xlsx</c:v>
                </c:pt>
                <c:pt idx="25325">
                  <c:v>20190516.xlsx</c:v>
                </c:pt>
                <c:pt idx="25326">
                  <c:v>20190516.xlsx</c:v>
                </c:pt>
                <c:pt idx="25327">
                  <c:v>20190516.xlsx</c:v>
                </c:pt>
                <c:pt idx="25328">
                  <c:v>20190516.xlsx</c:v>
                </c:pt>
                <c:pt idx="25329">
                  <c:v>20190516.xlsx</c:v>
                </c:pt>
                <c:pt idx="25330">
                  <c:v>20190516.xlsx</c:v>
                </c:pt>
                <c:pt idx="25331">
                  <c:v>20190516.xlsx</c:v>
                </c:pt>
                <c:pt idx="25332">
                  <c:v>20190516.xlsx</c:v>
                </c:pt>
                <c:pt idx="25333">
                  <c:v>20190516.xlsx</c:v>
                </c:pt>
                <c:pt idx="25334">
                  <c:v>20190516.xlsx</c:v>
                </c:pt>
                <c:pt idx="25335">
                  <c:v>20190516.xlsx</c:v>
                </c:pt>
                <c:pt idx="25336">
                  <c:v>20190516.xlsx</c:v>
                </c:pt>
                <c:pt idx="25337">
                  <c:v>20190516.xlsx</c:v>
                </c:pt>
                <c:pt idx="25338">
                  <c:v>20190516.xlsx</c:v>
                </c:pt>
                <c:pt idx="25339">
                  <c:v>20190516.xlsx</c:v>
                </c:pt>
                <c:pt idx="25340">
                  <c:v>20190516.xlsx</c:v>
                </c:pt>
                <c:pt idx="25341">
                  <c:v>20190516.xlsx</c:v>
                </c:pt>
                <c:pt idx="25342">
                  <c:v>20190516.xlsx</c:v>
                </c:pt>
                <c:pt idx="25343">
                  <c:v>20190516.xlsx</c:v>
                </c:pt>
                <c:pt idx="25344">
                  <c:v>20190516.xlsx</c:v>
                </c:pt>
                <c:pt idx="25345">
                  <c:v>20190516.xlsx</c:v>
                </c:pt>
                <c:pt idx="25346">
                  <c:v>20190516.xlsx</c:v>
                </c:pt>
                <c:pt idx="25347">
                  <c:v>20190516.xlsx</c:v>
                </c:pt>
                <c:pt idx="25348">
                  <c:v>20190516.xlsx</c:v>
                </c:pt>
                <c:pt idx="25349">
                  <c:v>20190516.xlsx</c:v>
                </c:pt>
                <c:pt idx="25350">
                  <c:v>20190517.xlsx</c:v>
                </c:pt>
                <c:pt idx="25351">
                  <c:v>20190517.xlsx</c:v>
                </c:pt>
                <c:pt idx="25352">
                  <c:v>20190517.xlsx</c:v>
                </c:pt>
                <c:pt idx="25353">
                  <c:v>20190517.xlsx</c:v>
                </c:pt>
                <c:pt idx="25354">
                  <c:v>20190517.xlsx</c:v>
                </c:pt>
                <c:pt idx="25355">
                  <c:v>20190517.xlsx</c:v>
                </c:pt>
                <c:pt idx="25356">
                  <c:v>20190517.xlsx</c:v>
                </c:pt>
                <c:pt idx="25357">
                  <c:v>20190517.xlsx</c:v>
                </c:pt>
                <c:pt idx="25358">
                  <c:v>20190517.xlsx</c:v>
                </c:pt>
                <c:pt idx="25359">
                  <c:v>20190517.xlsx</c:v>
                </c:pt>
                <c:pt idx="25360">
                  <c:v>20190517.xlsx</c:v>
                </c:pt>
                <c:pt idx="25361">
                  <c:v>20190517.xlsx</c:v>
                </c:pt>
                <c:pt idx="25362">
                  <c:v>20190517.xlsx</c:v>
                </c:pt>
                <c:pt idx="25363">
                  <c:v>20190517.xlsx</c:v>
                </c:pt>
                <c:pt idx="25364">
                  <c:v>20190517.xlsx</c:v>
                </c:pt>
                <c:pt idx="25365">
                  <c:v>20190517.xlsx</c:v>
                </c:pt>
                <c:pt idx="25366">
                  <c:v>20190517.xlsx</c:v>
                </c:pt>
                <c:pt idx="25367">
                  <c:v>20190517.xlsx</c:v>
                </c:pt>
                <c:pt idx="25368">
                  <c:v>20190517.xlsx</c:v>
                </c:pt>
                <c:pt idx="25369">
                  <c:v>20190517.xlsx</c:v>
                </c:pt>
                <c:pt idx="25370">
                  <c:v>20190517.xlsx</c:v>
                </c:pt>
                <c:pt idx="25371">
                  <c:v>20190517.xlsx</c:v>
                </c:pt>
                <c:pt idx="25372">
                  <c:v>20190517.xlsx</c:v>
                </c:pt>
                <c:pt idx="25373">
                  <c:v>20190517.xlsx</c:v>
                </c:pt>
                <c:pt idx="25374">
                  <c:v>20190517.xlsx</c:v>
                </c:pt>
                <c:pt idx="25375">
                  <c:v>20190517.xlsx</c:v>
                </c:pt>
                <c:pt idx="25376">
                  <c:v>20190517.xlsx</c:v>
                </c:pt>
                <c:pt idx="25377">
                  <c:v>20190517.xlsx</c:v>
                </c:pt>
                <c:pt idx="25378">
                  <c:v>20190517.xlsx</c:v>
                </c:pt>
                <c:pt idx="25379">
                  <c:v>20190517.xlsx</c:v>
                </c:pt>
                <c:pt idx="25380">
                  <c:v>20190517.xlsx</c:v>
                </c:pt>
                <c:pt idx="25381">
                  <c:v>20190517.xlsx</c:v>
                </c:pt>
                <c:pt idx="25382">
                  <c:v>20190517.xlsx</c:v>
                </c:pt>
                <c:pt idx="25383">
                  <c:v>20190517.xlsx</c:v>
                </c:pt>
                <c:pt idx="25384">
                  <c:v>20190517.xlsx</c:v>
                </c:pt>
                <c:pt idx="25385">
                  <c:v>20190517.xlsx</c:v>
                </c:pt>
                <c:pt idx="25386">
                  <c:v>20190517.xlsx</c:v>
                </c:pt>
                <c:pt idx="25387">
                  <c:v>20190517.xlsx</c:v>
                </c:pt>
                <c:pt idx="25388">
                  <c:v>20190517.xlsx</c:v>
                </c:pt>
                <c:pt idx="25389">
                  <c:v>20190517.xlsx</c:v>
                </c:pt>
                <c:pt idx="25390">
                  <c:v>20190517.xlsx</c:v>
                </c:pt>
                <c:pt idx="25391">
                  <c:v>20190517.xlsx</c:v>
                </c:pt>
                <c:pt idx="25392">
                  <c:v>20190517.xlsx</c:v>
                </c:pt>
                <c:pt idx="25393">
                  <c:v>20190517.xlsx</c:v>
                </c:pt>
                <c:pt idx="25394">
                  <c:v>20190517.xlsx</c:v>
                </c:pt>
                <c:pt idx="25395">
                  <c:v>20190517.xlsx</c:v>
                </c:pt>
                <c:pt idx="25396">
                  <c:v>20190517.xlsx</c:v>
                </c:pt>
                <c:pt idx="25397">
                  <c:v>20190517.xlsx</c:v>
                </c:pt>
                <c:pt idx="25398">
                  <c:v>20190517.xlsx</c:v>
                </c:pt>
                <c:pt idx="25399">
                  <c:v>20190517.xlsx</c:v>
                </c:pt>
                <c:pt idx="25400">
                  <c:v>20190517.xlsx</c:v>
                </c:pt>
                <c:pt idx="25401">
                  <c:v>20190517.xlsx</c:v>
                </c:pt>
                <c:pt idx="25402">
                  <c:v>20190517.xlsx</c:v>
                </c:pt>
                <c:pt idx="25403">
                  <c:v>20190517.xlsx</c:v>
                </c:pt>
                <c:pt idx="25404">
                  <c:v>20190517.xlsx</c:v>
                </c:pt>
                <c:pt idx="25405">
                  <c:v>20190517.xlsx</c:v>
                </c:pt>
                <c:pt idx="25406">
                  <c:v>20190517.xlsx</c:v>
                </c:pt>
                <c:pt idx="25407">
                  <c:v>20190517.xlsx</c:v>
                </c:pt>
                <c:pt idx="25408">
                  <c:v>20190517.xlsx</c:v>
                </c:pt>
                <c:pt idx="25409">
                  <c:v>20190517.xlsx</c:v>
                </c:pt>
                <c:pt idx="25410">
                  <c:v>20190517.xlsx</c:v>
                </c:pt>
                <c:pt idx="25411">
                  <c:v>20190517.xlsx</c:v>
                </c:pt>
                <c:pt idx="25412">
                  <c:v>20190517.xlsx</c:v>
                </c:pt>
                <c:pt idx="25413">
                  <c:v>20190517.xlsx</c:v>
                </c:pt>
                <c:pt idx="25414">
                  <c:v>20190517.xlsx</c:v>
                </c:pt>
                <c:pt idx="25415">
                  <c:v>20190517.xlsx</c:v>
                </c:pt>
                <c:pt idx="25416">
                  <c:v>20190517.xlsx</c:v>
                </c:pt>
                <c:pt idx="25417">
                  <c:v>20190517.xlsx</c:v>
                </c:pt>
                <c:pt idx="25418">
                  <c:v>20190517.xlsx</c:v>
                </c:pt>
                <c:pt idx="25419">
                  <c:v>20190517.xlsx</c:v>
                </c:pt>
                <c:pt idx="25420">
                  <c:v>20190517.xlsx</c:v>
                </c:pt>
                <c:pt idx="25421">
                  <c:v>20190517.xlsx</c:v>
                </c:pt>
                <c:pt idx="25422">
                  <c:v>20190517.xlsx</c:v>
                </c:pt>
                <c:pt idx="25423">
                  <c:v>20190517.xlsx</c:v>
                </c:pt>
                <c:pt idx="25424">
                  <c:v>20190517.xlsx</c:v>
                </c:pt>
                <c:pt idx="25425">
                  <c:v>20190517.xlsx</c:v>
                </c:pt>
                <c:pt idx="25426">
                  <c:v>20190517.xlsx</c:v>
                </c:pt>
                <c:pt idx="25427">
                  <c:v>20190517.xlsx</c:v>
                </c:pt>
                <c:pt idx="25428">
                  <c:v>20190517.xlsx</c:v>
                </c:pt>
                <c:pt idx="25429">
                  <c:v>20190517.xlsx</c:v>
                </c:pt>
                <c:pt idx="25430">
                  <c:v>20190517.xlsx</c:v>
                </c:pt>
                <c:pt idx="25431">
                  <c:v>20190517.xlsx</c:v>
                </c:pt>
                <c:pt idx="25432">
                  <c:v>20190517.xlsx</c:v>
                </c:pt>
                <c:pt idx="25433">
                  <c:v>20190517.xlsx</c:v>
                </c:pt>
                <c:pt idx="25434">
                  <c:v>20190517.xlsx</c:v>
                </c:pt>
                <c:pt idx="25435">
                  <c:v>20190517.xlsx</c:v>
                </c:pt>
                <c:pt idx="25436">
                  <c:v>20190517.xlsx</c:v>
                </c:pt>
                <c:pt idx="25437">
                  <c:v>20190517.xlsx</c:v>
                </c:pt>
                <c:pt idx="25438">
                  <c:v>20190517.xlsx</c:v>
                </c:pt>
                <c:pt idx="25439">
                  <c:v>20190517.xlsx</c:v>
                </c:pt>
                <c:pt idx="25440">
                  <c:v>20190517.xlsx</c:v>
                </c:pt>
                <c:pt idx="25441">
                  <c:v>20190517.xlsx</c:v>
                </c:pt>
                <c:pt idx="25442">
                  <c:v>20190517.xlsx</c:v>
                </c:pt>
                <c:pt idx="25443">
                  <c:v>20190517.xlsx</c:v>
                </c:pt>
                <c:pt idx="25444">
                  <c:v>20190517.xlsx</c:v>
                </c:pt>
                <c:pt idx="25445">
                  <c:v>20190517.xlsx</c:v>
                </c:pt>
                <c:pt idx="25446">
                  <c:v>20190517.xlsx</c:v>
                </c:pt>
                <c:pt idx="25447">
                  <c:v>20190517.xlsx</c:v>
                </c:pt>
                <c:pt idx="25448">
                  <c:v>20190517.xlsx</c:v>
                </c:pt>
                <c:pt idx="25449">
                  <c:v>20190517.xlsx</c:v>
                </c:pt>
                <c:pt idx="25450">
                  <c:v>20190517.xlsx</c:v>
                </c:pt>
                <c:pt idx="25451">
                  <c:v>20190517.xlsx</c:v>
                </c:pt>
                <c:pt idx="25452">
                  <c:v>20190517.xlsx</c:v>
                </c:pt>
                <c:pt idx="25453">
                  <c:v>20190517.xlsx</c:v>
                </c:pt>
                <c:pt idx="25454">
                  <c:v>20190517.xlsx</c:v>
                </c:pt>
                <c:pt idx="25455">
                  <c:v>20190517.xlsx</c:v>
                </c:pt>
                <c:pt idx="25456">
                  <c:v>20190517.xlsx</c:v>
                </c:pt>
                <c:pt idx="25457">
                  <c:v>20190517.xlsx</c:v>
                </c:pt>
                <c:pt idx="25458">
                  <c:v>20190517.xlsx</c:v>
                </c:pt>
                <c:pt idx="25459">
                  <c:v>20190517.xlsx</c:v>
                </c:pt>
                <c:pt idx="25460">
                  <c:v>20190517.xlsx</c:v>
                </c:pt>
                <c:pt idx="25461">
                  <c:v>20190517.xlsx</c:v>
                </c:pt>
                <c:pt idx="25462">
                  <c:v>20190517.xlsx</c:v>
                </c:pt>
                <c:pt idx="25463">
                  <c:v>20190517.xlsx</c:v>
                </c:pt>
                <c:pt idx="25464">
                  <c:v>20190517.xlsx</c:v>
                </c:pt>
                <c:pt idx="25465">
                  <c:v>20190517.xlsx</c:v>
                </c:pt>
                <c:pt idx="25466">
                  <c:v>20190517.xlsx</c:v>
                </c:pt>
                <c:pt idx="25467">
                  <c:v>20190517.xlsx</c:v>
                </c:pt>
                <c:pt idx="25468">
                  <c:v>20190517.xlsx</c:v>
                </c:pt>
                <c:pt idx="25469">
                  <c:v>20190517.xlsx</c:v>
                </c:pt>
                <c:pt idx="25470">
                  <c:v>20190517.xlsx</c:v>
                </c:pt>
                <c:pt idx="25471">
                  <c:v>20190517.xlsx</c:v>
                </c:pt>
                <c:pt idx="25472">
                  <c:v>20190517.xlsx</c:v>
                </c:pt>
                <c:pt idx="25473">
                  <c:v>20190517.xlsx</c:v>
                </c:pt>
                <c:pt idx="25474">
                  <c:v>20190517.xlsx</c:v>
                </c:pt>
                <c:pt idx="25475">
                  <c:v>20190517.xlsx</c:v>
                </c:pt>
                <c:pt idx="25476">
                  <c:v>20190517.xlsx</c:v>
                </c:pt>
                <c:pt idx="25477">
                  <c:v>20190517.xlsx</c:v>
                </c:pt>
                <c:pt idx="25478">
                  <c:v>20190517.xlsx</c:v>
                </c:pt>
                <c:pt idx="25479">
                  <c:v>20190517.xlsx</c:v>
                </c:pt>
                <c:pt idx="25480">
                  <c:v>20190517.xlsx</c:v>
                </c:pt>
                <c:pt idx="25481">
                  <c:v>20190517.xlsx</c:v>
                </c:pt>
                <c:pt idx="25482">
                  <c:v>20190517.xlsx</c:v>
                </c:pt>
                <c:pt idx="25483">
                  <c:v>20190517.xlsx</c:v>
                </c:pt>
                <c:pt idx="25484">
                  <c:v>20190517.xlsx</c:v>
                </c:pt>
                <c:pt idx="25485">
                  <c:v>20190517.xlsx</c:v>
                </c:pt>
                <c:pt idx="25486">
                  <c:v>20190517.xlsx</c:v>
                </c:pt>
                <c:pt idx="25487">
                  <c:v>20190517.xlsx</c:v>
                </c:pt>
                <c:pt idx="25488">
                  <c:v>20190517.xlsx</c:v>
                </c:pt>
                <c:pt idx="25489">
                  <c:v>20190517.xlsx</c:v>
                </c:pt>
                <c:pt idx="25490">
                  <c:v>20190517.xlsx</c:v>
                </c:pt>
                <c:pt idx="25491">
                  <c:v>20190517.xlsx</c:v>
                </c:pt>
                <c:pt idx="25492">
                  <c:v>20190517.xlsx</c:v>
                </c:pt>
                <c:pt idx="25493">
                  <c:v>20190517.xlsx</c:v>
                </c:pt>
                <c:pt idx="25494">
                  <c:v>20190517.xlsx</c:v>
                </c:pt>
                <c:pt idx="25495">
                  <c:v>20190517.xlsx</c:v>
                </c:pt>
                <c:pt idx="25496">
                  <c:v>20190517.xlsx</c:v>
                </c:pt>
                <c:pt idx="25497">
                  <c:v>20190517.xlsx</c:v>
                </c:pt>
                <c:pt idx="25498">
                  <c:v>20190517.xlsx</c:v>
                </c:pt>
                <c:pt idx="25499">
                  <c:v>20190517.xlsx</c:v>
                </c:pt>
                <c:pt idx="25500">
                  <c:v>20190518.xlsx</c:v>
                </c:pt>
                <c:pt idx="25501">
                  <c:v>20190518.xlsx</c:v>
                </c:pt>
                <c:pt idx="25502">
                  <c:v>20190518.xlsx</c:v>
                </c:pt>
                <c:pt idx="25503">
                  <c:v>20190518.xlsx</c:v>
                </c:pt>
                <c:pt idx="25504">
                  <c:v>20190518.xlsx</c:v>
                </c:pt>
                <c:pt idx="25505">
                  <c:v>20190518.xlsx</c:v>
                </c:pt>
                <c:pt idx="25506">
                  <c:v>20190518.xlsx</c:v>
                </c:pt>
                <c:pt idx="25507">
                  <c:v>20190518.xlsx</c:v>
                </c:pt>
                <c:pt idx="25508">
                  <c:v>20190518.xlsx</c:v>
                </c:pt>
                <c:pt idx="25509">
                  <c:v>20190518.xlsx</c:v>
                </c:pt>
                <c:pt idx="25510">
                  <c:v>20190518.xlsx</c:v>
                </c:pt>
                <c:pt idx="25511">
                  <c:v>20190518.xlsx</c:v>
                </c:pt>
                <c:pt idx="25512">
                  <c:v>20190518.xlsx</c:v>
                </c:pt>
                <c:pt idx="25513">
                  <c:v>20190518.xlsx</c:v>
                </c:pt>
                <c:pt idx="25514">
                  <c:v>20190518.xlsx</c:v>
                </c:pt>
                <c:pt idx="25515">
                  <c:v>20190518.xlsx</c:v>
                </c:pt>
                <c:pt idx="25516">
                  <c:v>20190518.xlsx</c:v>
                </c:pt>
                <c:pt idx="25517">
                  <c:v>20190518.xlsx</c:v>
                </c:pt>
                <c:pt idx="25518">
                  <c:v>20190518.xlsx</c:v>
                </c:pt>
                <c:pt idx="25519">
                  <c:v>20190518.xlsx</c:v>
                </c:pt>
                <c:pt idx="25520">
                  <c:v>20190518.xlsx</c:v>
                </c:pt>
                <c:pt idx="25521">
                  <c:v>20190518.xlsx</c:v>
                </c:pt>
                <c:pt idx="25522">
                  <c:v>20190518.xlsx</c:v>
                </c:pt>
                <c:pt idx="25523">
                  <c:v>20190518.xlsx</c:v>
                </c:pt>
                <c:pt idx="25524">
                  <c:v>20190518.xlsx</c:v>
                </c:pt>
                <c:pt idx="25525">
                  <c:v>20190518.xlsx</c:v>
                </c:pt>
                <c:pt idx="25526">
                  <c:v>20190518.xlsx</c:v>
                </c:pt>
                <c:pt idx="25527">
                  <c:v>20190518.xlsx</c:v>
                </c:pt>
                <c:pt idx="25528">
                  <c:v>20190518.xlsx</c:v>
                </c:pt>
                <c:pt idx="25529">
                  <c:v>20190518.xlsx</c:v>
                </c:pt>
                <c:pt idx="25530">
                  <c:v>20190518.xlsx</c:v>
                </c:pt>
                <c:pt idx="25531">
                  <c:v>20190518.xlsx</c:v>
                </c:pt>
                <c:pt idx="25532">
                  <c:v>20190518.xlsx</c:v>
                </c:pt>
                <c:pt idx="25533">
                  <c:v>20190518.xlsx</c:v>
                </c:pt>
                <c:pt idx="25534">
                  <c:v>20190518.xlsx</c:v>
                </c:pt>
                <c:pt idx="25535">
                  <c:v>20190518.xlsx</c:v>
                </c:pt>
                <c:pt idx="25536">
                  <c:v>20190518.xlsx</c:v>
                </c:pt>
                <c:pt idx="25537">
                  <c:v>20190518.xlsx</c:v>
                </c:pt>
                <c:pt idx="25538">
                  <c:v>20190518.xlsx</c:v>
                </c:pt>
                <c:pt idx="25539">
                  <c:v>20190518.xlsx</c:v>
                </c:pt>
                <c:pt idx="25540">
                  <c:v>20190518.xlsx</c:v>
                </c:pt>
                <c:pt idx="25541">
                  <c:v>20190518.xlsx</c:v>
                </c:pt>
                <c:pt idx="25542">
                  <c:v>20190518.xlsx</c:v>
                </c:pt>
                <c:pt idx="25543">
                  <c:v>20190518.xlsx</c:v>
                </c:pt>
                <c:pt idx="25544">
                  <c:v>20190518.xlsx</c:v>
                </c:pt>
                <c:pt idx="25545">
                  <c:v>20190518.xlsx</c:v>
                </c:pt>
                <c:pt idx="25546">
                  <c:v>20190518.xlsx</c:v>
                </c:pt>
                <c:pt idx="25547">
                  <c:v>20190518.xlsx</c:v>
                </c:pt>
                <c:pt idx="25548">
                  <c:v>20190518.xlsx</c:v>
                </c:pt>
                <c:pt idx="25549">
                  <c:v>20190518.xlsx</c:v>
                </c:pt>
                <c:pt idx="25550">
                  <c:v>20190518.xlsx</c:v>
                </c:pt>
                <c:pt idx="25551">
                  <c:v>20190518.xlsx</c:v>
                </c:pt>
                <c:pt idx="25552">
                  <c:v>20190518.xlsx</c:v>
                </c:pt>
                <c:pt idx="25553">
                  <c:v>20190518.xlsx</c:v>
                </c:pt>
                <c:pt idx="25554">
                  <c:v>20190518.xlsx</c:v>
                </c:pt>
                <c:pt idx="25555">
                  <c:v>20190518.xlsx</c:v>
                </c:pt>
                <c:pt idx="25556">
                  <c:v>20190518.xlsx</c:v>
                </c:pt>
                <c:pt idx="25557">
                  <c:v>20190518.xlsx</c:v>
                </c:pt>
                <c:pt idx="25558">
                  <c:v>20190518.xlsx</c:v>
                </c:pt>
                <c:pt idx="25559">
                  <c:v>20190518.xlsx</c:v>
                </c:pt>
                <c:pt idx="25560">
                  <c:v>20190518.xlsx</c:v>
                </c:pt>
                <c:pt idx="25561">
                  <c:v>20190518.xlsx</c:v>
                </c:pt>
                <c:pt idx="25562">
                  <c:v>20190518.xlsx</c:v>
                </c:pt>
                <c:pt idx="25563">
                  <c:v>20190518.xlsx</c:v>
                </c:pt>
                <c:pt idx="25564">
                  <c:v>20190518.xlsx</c:v>
                </c:pt>
                <c:pt idx="25565">
                  <c:v>20190518.xlsx</c:v>
                </c:pt>
                <c:pt idx="25566">
                  <c:v>20190518.xlsx</c:v>
                </c:pt>
                <c:pt idx="25567">
                  <c:v>20190518.xlsx</c:v>
                </c:pt>
                <c:pt idx="25568">
                  <c:v>20190518.xlsx</c:v>
                </c:pt>
                <c:pt idx="25569">
                  <c:v>20190518.xlsx</c:v>
                </c:pt>
                <c:pt idx="25570">
                  <c:v>20190518.xlsx</c:v>
                </c:pt>
                <c:pt idx="25571">
                  <c:v>20190518.xlsx</c:v>
                </c:pt>
                <c:pt idx="25572">
                  <c:v>20190518.xlsx</c:v>
                </c:pt>
                <c:pt idx="25573">
                  <c:v>20190518.xlsx</c:v>
                </c:pt>
                <c:pt idx="25574">
                  <c:v>20190518.xlsx</c:v>
                </c:pt>
                <c:pt idx="25575">
                  <c:v>20190518.xlsx</c:v>
                </c:pt>
                <c:pt idx="25576">
                  <c:v>20190518.xlsx</c:v>
                </c:pt>
                <c:pt idx="25577">
                  <c:v>20190518.xlsx</c:v>
                </c:pt>
                <c:pt idx="25578">
                  <c:v>20190518.xlsx</c:v>
                </c:pt>
                <c:pt idx="25579">
                  <c:v>20190518.xlsx</c:v>
                </c:pt>
                <c:pt idx="25580">
                  <c:v>20190518.xlsx</c:v>
                </c:pt>
                <c:pt idx="25581">
                  <c:v>20190518.xlsx</c:v>
                </c:pt>
                <c:pt idx="25582">
                  <c:v>20190518.xlsx</c:v>
                </c:pt>
                <c:pt idx="25583">
                  <c:v>20190518.xlsx</c:v>
                </c:pt>
                <c:pt idx="25584">
                  <c:v>20190518.xlsx</c:v>
                </c:pt>
                <c:pt idx="25585">
                  <c:v>20190518.xlsx</c:v>
                </c:pt>
                <c:pt idx="25586">
                  <c:v>20190518.xlsx</c:v>
                </c:pt>
                <c:pt idx="25587">
                  <c:v>20190518.xlsx</c:v>
                </c:pt>
                <c:pt idx="25588">
                  <c:v>20190518.xlsx</c:v>
                </c:pt>
                <c:pt idx="25589">
                  <c:v>20190518.xlsx</c:v>
                </c:pt>
                <c:pt idx="25590">
                  <c:v>20190518.xlsx</c:v>
                </c:pt>
                <c:pt idx="25591">
                  <c:v>20190518.xlsx</c:v>
                </c:pt>
                <c:pt idx="25592">
                  <c:v>20190518.xlsx</c:v>
                </c:pt>
                <c:pt idx="25593">
                  <c:v>20190518.xlsx</c:v>
                </c:pt>
                <c:pt idx="25594">
                  <c:v>20190518.xlsx</c:v>
                </c:pt>
                <c:pt idx="25595">
                  <c:v>20190518.xlsx</c:v>
                </c:pt>
                <c:pt idx="25596">
                  <c:v>20190518.xlsx</c:v>
                </c:pt>
                <c:pt idx="25597">
                  <c:v>20190518.xlsx</c:v>
                </c:pt>
                <c:pt idx="25598">
                  <c:v>20190518.xlsx</c:v>
                </c:pt>
                <c:pt idx="25599">
                  <c:v>20190518.xlsx</c:v>
                </c:pt>
                <c:pt idx="25600">
                  <c:v>20190518.xlsx</c:v>
                </c:pt>
                <c:pt idx="25601">
                  <c:v>20190518.xlsx</c:v>
                </c:pt>
                <c:pt idx="25602">
                  <c:v>20190518.xlsx</c:v>
                </c:pt>
                <c:pt idx="25603">
                  <c:v>20190518.xlsx</c:v>
                </c:pt>
                <c:pt idx="25604">
                  <c:v>20190518.xlsx</c:v>
                </c:pt>
                <c:pt idx="25605">
                  <c:v>20190518.xlsx</c:v>
                </c:pt>
                <c:pt idx="25606">
                  <c:v>20190518.xlsx</c:v>
                </c:pt>
                <c:pt idx="25607">
                  <c:v>20190518.xlsx</c:v>
                </c:pt>
                <c:pt idx="25608">
                  <c:v>20190518.xlsx</c:v>
                </c:pt>
                <c:pt idx="25609">
                  <c:v>20190518.xlsx</c:v>
                </c:pt>
                <c:pt idx="25610">
                  <c:v>20190518.xlsx</c:v>
                </c:pt>
                <c:pt idx="25611">
                  <c:v>20190518.xlsx</c:v>
                </c:pt>
                <c:pt idx="25612">
                  <c:v>20190518.xlsx</c:v>
                </c:pt>
                <c:pt idx="25613">
                  <c:v>20190518.xlsx</c:v>
                </c:pt>
                <c:pt idx="25614">
                  <c:v>20190518.xlsx</c:v>
                </c:pt>
                <c:pt idx="25615">
                  <c:v>20190518.xlsx</c:v>
                </c:pt>
                <c:pt idx="25616">
                  <c:v>20190518.xlsx</c:v>
                </c:pt>
                <c:pt idx="25617">
                  <c:v>20190518.xlsx</c:v>
                </c:pt>
                <c:pt idx="25618">
                  <c:v>20190518.xlsx</c:v>
                </c:pt>
                <c:pt idx="25619">
                  <c:v>20190518.xlsx</c:v>
                </c:pt>
                <c:pt idx="25620">
                  <c:v>20190518.xlsx</c:v>
                </c:pt>
                <c:pt idx="25621">
                  <c:v>20190518.xlsx</c:v>
                </c:pt>
                <c:pt idx="25622">
                  <c:v>20190518.xlsx</c:v>
                </c:pt>
                <c:pt idx="25623">
                  <c:v>20190518.xlsx</c:v>
                </c:pt>
                <c:pt idx="25624">
                  <c:v>20190518.xlsx</c:v>
                </c:pt>
                <c:pt idx="25625">
                  <c:v>20190518.xlsx</c:v>
                </c:pt>
                <c:pt idx="25626">
                  <c:v>20190518.xlsx</c:v>
                </c:pt>
                <c:pt idx="25627">
                  <c:v>20190518.xlsx</c:v>
                </c:pt>
                <c:pt idx="25628">
                  <c:v>20190518.xlsx</c:v>
                </c:pt>
                <c:pt idx="25629">
                  <c:v>20190518.xlsx</c:v>
                </c:pt>
                <c:pt idx="25630">
                  <c:v>20190518.xlsx</c:v>
                </c:pt>
                <c:pt idx="25631">
                  <c:v>20190518.xlsx</c:v>
                </c:pt>
                <c:pt idx="25632">
                  <c:v>20190518.xlsx</c:v>
                </c:pt>
                <c:pt idx="25633">
                  <c:v>20190518.xlsx</c:v>
                </c:pt>
                <c:pt idx="25634">
                  <c:v>20190518.xlsx</c:v>
                </c:pt>
                <c:pt idx="25635">
                  <c:v>20190518.xlsx</c:v>
                </c:pt>
                <c:pt idx="25636">
                  <c:v>20190518.xlsx</c:v>
                </c:pt>
                <c:pt idx="25637">
                  <c:v>20190518.xlsx</c:v>
                </c:pt>
                <c:pt idx="25638">
                  <c:v>20190518.xlsx</c:v>
                </c:pt>
                <c:pt idx="25639">
                  <c:v>20190518.xlsx</c:v>
                </c:pt>
                <c:pt idx="25640">
                  <c:v>20190518.xlsx</c:v>
                </c:pt>
                <c:pt idx="25641">
                  <c:v>20190518.xlsx</c:v>
                </c:pt>
                <c:pt idx="25642">
                  <c:v>20190518.xlsx</c:v>
                </c:pt>
                <c:pt idx="25643">
                  <c:v>20190518.xlsx</c:v>
                </c:pt>
                <c:pt idx="25644">
                  <c:v>20190518.xlsx</c:v>
                </c:pt>
                <c:pt idx="25645">
                  <c:v>20190518.xlsx</c:v>
                </c:pt>
                <c:pt idx="25646">
                  <c:v>20190518.xlsx</c:v>
                </c:pt>
                <c:pt idx="25647">
                  <c:v>20190518.xlsx</c:v>
                </c:pt>
                <c:pt idx="25648">
                  <c:v>20190518.xlsx</c:v>
                </c:pt>
                <c:pt idx="25649">
                  <c:v>20190518.xlsx</c:v>
                </c:pt>
                <c:pt idx="25650">
                  <c:v>20190519.xlsx</c:v>
                </c:pt>
                <c:pt idx="25651">
                  <c:v>20190519.xlsx</c:v>
                </c:pt>
                <c:pt idx="25652">
                  <c:v>20190519.xlsx</c:v>
                </c:pt>
                <c:pt idx="25653">
                  <c:v>20190519.xlsx</c:v>
                </c:pt>
                <c:pt idx="25654">
                  <c:v>20190519.xlsx</c:v>
                </c:pt>
                <c:pt idx="25655">
                  <c:v>20190519.xlsx</c:v>
                </c:pt>
                <c:pt idx="25656">
                  <c:v>20190519.xlsx</c:v>
                </c:pt>
                <c:pt idx="25657">
                  <c:v>20190519.xlsx</c:v>
                </c:pt>
                <c:pt idx="25658">
                  <c:v>20190519.xlsx</c:v>
                </c:pt>
                <c:pt idx="25659">
                  <c:v>20190519.xlsx</c:v>
                </c:pt>
                <c:pt idx="25660">
                  <c:v>20190519.xlsx</c:v>
                </c:pt>
                <c:pt idx="25661">
                  <c:v>20190519.xlsx</c:v>
                </c:pt>
                <c:pt idx="25662">
                  <c:v>20190519.xlsx</c:v>
                </c:pt>
                <c:pt idx="25663">
                  <c:v>20190519.xlsx</c:v>
                </c:pt>
                <c:pt idx="25664">
                  <c:v>20190519.xlsx</c:v>
                </c:pt>
                <c:pt idx="25665">
                  <c:v>20190519.xlsx</c:v>
                </c:pt>
                <c:pt idx="25666">
                  <c:v>20190519.xlsx</c:v>
                </c:pt>
                <c:pt idx="25667">
                  <c:v>20190519.xlsx</c:v>
                </c:pt>
                <c:pt idx="25668">
                  <c:v>20190519.xlsx</c:v>
                </c:pt>
                <c:pt idx="25669">
                  <c:v>20190519.xlsx</c:v>
                </c:pt>
                <c:pt idx="25670">
                  <c:v>20190519.xlsx</c:v>
                </c:pt>
                <c:pt idx="25671">
                  <c:v>20190519.xlsx</c:v>
                </c:pt>
                <c:pt idx="25672">
                  <c:v>20190519.xlsx</c:v>
                </c:pt>
                <c:pt idx="25673">
                  <c:v>20190519.xlsx</c:v>
                </c:pt>
                <c:pt idx="25674">
                  <c:v>20190519.xlsx</c:v>
                </c:pt>
                <c:pt idx="25675">
                  <c:v>20190519.xlsx</c:v>
                </c:pt>
                <c:pt idx="25676">
                  <c:v>20190519.xlsx</c:v>
                </c:pt>
                <c:pt idx="25677">
                  <c:v>20190519.xlsx</c:v>
                </c:pt>
                <c:pt idx="25678">
                  <c:v>20190519.xlsx</c:v>
                </c:pt>
                <c:pt idx="25679">
                  <c:v>20190519.xlsx</c:v>
                </c:pt>
                <c:pt idx="25680">
                  <c:v>20190519.xlsx</c:v>
                </c:pt>
                <c:pt idx="25681">
                  <c:v>20190519.xlsx</c:v>
                </c:pt>
                <c:pt idx="25682">
                  <c:v>20190519.xlsx</c:v>
                </c:pt>
                <c:pt idx="25683">
                  <c:v>20190519.xlsx</c:v>
                </c:pt>
                <c:pt idx="25684">
                  <c:v>20190519.xlsx</c:v>
                </c:pt>
                <c:pt idx="25685">
                  <c:v>20190519.xlsx</c:v>
                </c:pt>
                <c:pt idx="25686">
                  <c:v>20190519.xlsx</c:v>
                </c:pt>
                <c:pt idx="25687">
                  <c:v>20190519.xlsx</c:v>
                </c:pt>
                <c:pt idx="25688">
                  <c:v>20190519.xlsx</c:v>
                </c:pt>
                <c:pt idx="25689">
                  <c:v>20190519.xlsx</c:v>
                </c:pt>
                <c:pt idx="25690">
                  <c:v>20190519.xlsx</c:v>
                </c:pt>
                <c:pt idx="25691">
                  <c:v>20190519.xlsx</c:v>
                </c:pt>
                <c:pt idx="25692">
                  <c:v>20190519.xlsx</c:v>
                </c:pt>
                <c:pt idx="25693">
                  <c:v>20190519.xlsx</c:v>
                </c:pt>
                <c:pt idx="25694">
                  <c:v>20190519.xlsx</c:v>
                </c:pt>
                <c:pt idx="25695">
                  <c:v>20190519.xlsx</c:v>
                </c:pt>
                <c:pt idx="25696">
                  <c:v>20190519.xlsx</c:v>
                </c:pt>
                <c:pt idx="25697">
                  <c:v>20190519.xlsx</c:v>
                </c:pt>
                <c:pt idx="25698">
                  <c:v>20190519.xlsx</c:v>
                </c:pt>
                <c:pt idx="25699">
                  <c:v>20190519.xlsx</c:v>
                </c:pt>
                <c:pt idx="25700">
                  <c:v>20190519.xlsx</c:v>
                </c:pt>
                <c:pt idx="25701">
                  <c:v>20190519.xlsx</c:v>
                </c:pt>
                <c:pt idx="25702">
                  <c:v>20190519.xlsx</c:v>
                </c:pt>
                <c:pt idx="25703">
                  <c:v>20190519.xlsx</c:v>
                </c:pt>
                <c:pt idx="25704">
                  <c:v>20190519.xlsx</c:v>
                </c:pt>
                <c:pt idx="25705">
                  <c:v>20190519.xlsx</c:v>
                </c:pt>
                <c:pt idx="25706">
                  <c:v>20190519.xlsx</c:v>
                </c:pt>
                <c:pt idx="25707">
                  <c:v>20190519.xlsx</c:v>
                </c:pt>
                <c:pt idx="25708">
                  <c:v>20190519.xlsx</c:v>
                </c:pt>
                <c:pt idx="25709">
                  <c:v>20190519.xlsx</c:v>
                </c:pt>
                <c:pt idx="25710">
                  <c:v>20190519.xlsx</c:v>
                </c:pt>
                <c:pt idx="25711">
                  <c:v>20190519.xlsx</c:v>
                </c:pt>
                <c:pt idx="25712">
                  <c:v>20190519.xlsx</c:v>
                </c:pt>
                <c:pt idx="25713">
                  <c:v>20190519.xlsx</c:v>
                </c:pt>
                <c:pt idx="25714">
                  <c:v>20190519.xlsx</c:v>
                </c:pt>
                <c:pt idx="25715">
                  <c:v>20190519.xlsx</c:v>
                </c:pt>
                <c:pt idx="25716">
                  <c:v>20190519.xlsx</c:v>
                </c:pt>
                <c:pt idx="25717">
                  <c:v>20190519.xlsx</c:v>
                </c:pt>
                <c:pt idx="25718">
                  <c:v>20190519.xlsx</c:v>
                </c:pt>
                <c:pt idx="25719">
                  <c:v>20190519.xlsx</c:v>
                </c:pt>
                <c:pt idx="25720">
                  <c:v>20190519.xlsx</c:v>
                </c:pt>
                <c:pt idx="25721">
                  <c:v>20190519.xlsx</c:v>
                </c:pt>
                <c:pt idx="25722">
                  <c:v>20190519.xlsx</c:v>
                </c:pt>
                <c:pt idx="25723">
                  <c:v>20190519.xlsx</c:v>
                </c:pt>
                <c:pt idx="25724">
                  <c:v>20190519.xlsx</c:v>
                </c:pt>
                <c:pt idx="25725">
                  <c:v>20190519.xlsx</c:v>
                </c:pt>
                <c:pt idx="25726">
                  <c:v>20190519.xlsx</c:v>
                </c:pt>
                <c:pt idx="25727">
                  <c:v>20190519.xlsx</c:v>
                </c:pt>
                <c:pt idx="25728">
                  <c:v>20190519.xlsx</c:v>
                </c:pt>
                <c:pt idx="25729">
                  <c:v>20190519.xlsx</c:v>
                </c:pt>
                <c:pt idx="25730">
                  <c:v>20190519.xlsx</c:v>
                </c:pt>
                <c:pt idx="25731">
                  <c:v>20190519.xlsx</c:v>
                </c:pt>
                <c:pt idx="25732">
                  <c:v>20190519.xlsx</c:v>
                </c:pt>
                <c:pt idx="25733">
                  <c:v>20190519.xlsx</c:v>
                </c:pt>
                <c:pt idx="25734">
                  <c:v>20190519.xlsx</c:v>
                </c:pt>
                <c:pt idx="25735">
                  <c:v>20190519.xlsx</c:v>
                </c:pt>
                <c:pt idx="25736">
                  <c:v>20190519.xlsx</c:v>
                </c:pt>
                <c:pt idx="25737">
                  <c:v>20190519.xlsx</c:v>
                </c:pt>
                <c:pt idx="25738">
                  <c:v>20190519.xlsx</c:v>
                </c:pt>
                <c:pt idx="25739">
                  <c:v>20190519.xlsx</c:v>
                </c:pt>
                <c:pt idx="25740">
                  <c:v>20190519.xlsx</c:v>
                </c:pt>
                <c:pt idx="25741">
                  <c:v>20190519.xlsx</c:v>
                </c:pt>
                <c:pt idx="25742">
                  <c:v>20190519.xlsx</c:v>
                </c:pt>
                <c:pt idx="25743">
                  <c:v>20190519.xlsx</c:v>
                </c:pt>
                <c:pt idx="25744">
                  <c:v>20190519.xlsx</c:v>
                </c:pt>
                <c:pt idx="25745">
                  <c:v>20190519.xlsx</c:v>
                </c:pt>
                <c:pt idx="25746">
                  <c:v>20190519.xlsx</c:v>
                </c:pt>
                <c:pt idx="25747">
                  <c:v>20190519.xlsx</c:v>
                </c:pt>
                <c:pt idx="25748">
                  <c:v>20190519.xlsx</c:v>
                </c:pt>
                <c:pt idx="25749">
                  <c:v>20190519.xlsx</c:v>
                </c:pt>
                <c:pt idx="25750">
                  <c:v>20190519.xlsx</c:v>
                </c:pt>
                <c:pt idx="25751">
                  <c:v>20190519.xlsx</c:v>
                </c:pt>
                <c:pt idx="25752">
                  <c:v>20190519.xlsx</c:v>
                </c:pt>
                <c:pt idx="25753">
                  <c:v>20190519.xlsx</c:v>
                </c:pt>
                <c:pt idx="25754">
                  <c:v>20190519.xlsx</c:v>
                </c:pt>
                <c:pt idx="25755">
                  <c:v>20190519.xlsx</c:v>
                </c:pt>
                <c:pt idx="25756">
                  <c:v>20190519.xlsx</c:v>
                </c:pt>
                <c:pt idx="25757">
                  <c:v>20190519.xlsx</c:v>
                </c:pt>
                <c:pt idx="25758">
                  <c:v>20190519.xlsx</c:v>
                </c:pt>
                <c:pt idx="25759">
                  <c:v>20190519.xlsx</c:v>
                </c:pt>
                <c:pt idx="25760">
                  <c:v>20190519.xlsx</c:v>
                </c:pt>
                <c:pt idx="25761">
                  <c:v>20190519.xlsx</c:v>
                </c:pt>
                <c:pt idx="25762">
                  <c:v>20190519.xlsx</c:v>
                </c:pt>
                <c:pt idx="25763">
                  <c:v>20190519.xlsx</c:v>
                </c:pt>
                <c:pt idx="25764">
                  <c:v>20190519.xlsx</c:v>
                </c:pt>
                <c:pt idx="25765">
                  <c:v>20190519.xlsx</c:v>
                </c:pt>
                <c:pt idx="25766">
                  <c:v>20190519.xlsx</c:v>
                </c:pt>
                <c:pt idx="25767">
                  <c:v>20190519.xlsx</c:v>
                </c:pt>
                <c:pt idx="25768">
                  <c:v>20190519.xlsx</c:v>
                </c:pt>
                <c:pt idx="25769">
                  <c:v>20190519.xlsx</c:v>
                </c:pt>
                <c:pt idx="25770">
                  <c:v>20190519.xlsx</c:v>
                </c:pt>
                <c:pt idx="25771">
                  <c:v>20190519.xlsx</c:v>
                </c:pt>
                <c:pt idx="25772">
                  <c:v>20190519.xlsx</c:v>
                </c:pt>
                <c:pt idx="25773">
                  <c:v>20190519.xlsx</c:v>
                </c:pt>
                <c:pt idx="25774">
                  <c:v>20190519.xlsx</c:v>
                </c:pt>
                <c:pt idx="25775">
                  <c:v>20190519.xlsx</c:v>
                </c:pt>
                <c:pt idx="25776">
                  <c:v>20190519.xlsx</c:v>
                </c:pt>
                <c:pt idx="25777">
                  <c:v>20190519.xlsx</c:v>
                </c:pt>
                <c:pt idx="25778">
                  <c:v>20190519.xlsx</c:v>
                </c:pt>
                <c:pt idx="25779">
                  <c:v>20190519.xlsx</c:v>
                </c:pt>
                <c:pt idx="25780">
                  <c:v>20190519.xlsx</c:v>
                </c:pt>
                <c:pt idx="25781">
                  <c:v>20190519.xlsx</c:v>
                </c:pt>
                <c:pt idx="25782">
                  <c:v>20190519.xlsx</c:v>
                </c:pt>
                <c:pt idx="25783">
                  <c:v>20190519.xlsx</c:v>
                </c:pt>
                <c:pt idx="25784">
                  <c:v>20190519.xlsx</c:v>
                </c:pt>
                <c:pt idx="25785">
                  <c:v>20190519.xlsx</c:v>
                </c:pt>
                <c:pt idx="25786">
                  <c:v>20190519.xlsx</c:v>
                </c:pt>
                <c:pt idx="25787">
                  <c:v>20190519.xlsx</c:v>
                </c:pt>
                <c:pt idx="25788">
                  <c:v>20190519.xlsx</c:v>
                </c:pt>
                <c:pt idx="25789">
                  <c:v>20190519.xlsx</c:v>
                </c:pt>
                <c:pt idx="25790">
                  <c:v>20190519.xlsx</c:v>
                </c:pt>
                <c:pt idx="25791">
                  <c:v>20190519.xlsx</c:v>
                </c:pt>
                <c:pt idx="25792">
                  <c:v>20190519.xlsx</c:v>
                </c:pt>
                <c:pt idx="25793">
                  <c:v>20190519.xlsx</c:v>
                </c:pt>
                <c:pt idx="25794">
                  <c:v>20190519.xlsx</c:v>
                </c:pt>
                <c:pt idx="25795">
                  <c:v>20190519.xlsx</c:v>
                </c:pt>
                <c:pt idx="25796">
                  <c:v>20190519.xlsx</c:v>
                </c:pt>
                <c:pt idx="25797">
                  <c:v>20190519.xlsx</c:v>
                </c:pt>
                <c:pt idx="25798">
                  <c:v>20190519.xlsx</c:v>
                </c:pt>
                <c:pt idx="25799">
                  <c:v>20190519.xlsx</c:v>
                </c:pt>
                <c:pt idx="25800">
                  <c:v>20190520.xlsx</c:v>
                </c:pt>
                <c:pt idx="25801">
                  <c:v>20190520.xlsx</c:v>
                </c:pt>
                <c:pt idx="25802">
                  <c:v>20190520.xlsx</c:v>
                </c:pt>
                <c:pt idx="25803">
                  <c:v>20190520.xlsx</c:v>
                </c:pt>
                <c:pt idx="25804">
                  <c:v>20190520.xlsx</c:v>
                </c:pt>
                <c:pt idx="25805">
                  <c:v>20190520.xlsx</c:v>
                </c:pt>
                <c:pt idx="25806">
                  <c:v>20190520.xlsx</c:v>
                </c:pt>
                <c:pt idx="25807">
                  <c:v>20190520.xlsx</c:v>
                </c:pt>
                <c:pt idx="25808">
                  <c:v>20190520.xlsx</c:v>
                </c:pt>
                <c:pt idx="25809">
                  <c:v>20190520.xlsx</c:v>
                </c:pt>
                <c:pt idx="25810">
                  <c:v>20190520.xlsx</c:v>
                </c:pt>
                <c:pt idx="25811">
                  <c:v>20190520.xlsx</c:v>
                </c:pt>
                <c:pt idx="25812">
                  <c:v>20190520.xlsx</c:v>
                </c:pt>
                <c:pt idx="25813">
                  <c:v>20190520.xlsx</c:v>
                </c:pt>
                <c:pt idx="25814">
                  <c:v>20190520.xlsx</c:v>
                </c:pt>
                <c:pt idx="25815">
                  <c:v>20190520.xlsx</c:v>
                </c:pt>
                <c:pt idx="25816">
                  <c:v>20190520.xlsx</c:v>
                </c:pt>
                <c:pt idx="25817">
                  <c:v>20190520.xlsx</c:v>
                </c:pt>
                <c:pt idx="25818">
                  <c:v>20190520.xlsx</c:v>
                </c:pt>
                <c:pt idx="25819">
                  <c:v>20190520.xlsx</c:v>
                </c:pt>
                <c:pt idx="25820">
                  <c:v>20190520.xlsx</c:v>
                </c:pt>
                <c:pt idx="25821">
                  <c:v>20190520.xlsx</c:v>
                </c:pt>
                <c:pt idx="25822">
                  <c:v>20190520.xlsx</c:v>
                </c:pt>
                <c:pt idx="25823">
                  <c:v>20190520.xlsx</c:v>
                </c:pt>
                <c:pt idx="25824">
                  <c:v>20190520.xlsx</c:v>
                </c:pt>
                <c:pt idx="25825">
                  <c:v>20190520.xlsx</c:v>
                </c:pt>
                <c:pt idx="25826">
                  <c:v>20190520.xlsx</c:v>
                </c:pt>
                <c:pt idx="25827">
                  <c:v>20190520.xlsx</c:v>
                </c:pt>
                <c:pt idx="25828">
                  <c:v>20190520.xlsx</c:v>
                </c:pt>
                <c:pt idx="25829">
                  <c:v>20190520.xlsx</c:v>
                </c:pt>
                <c:pt idx="25830">
                  <c:v>20190520.xlsx</c:v>
                </c:pt>
                <c:pt idx="25831">
                  <c:v>20190520.xlsx</c:v>
                </c:pt>
                <c:pt idx="25832">
                  <c:v>20190520.xlsx</c:v>
                </c:pt>
                <c:pt idx="25833">
                  <c:v>20190520.xlsx</c:v>
                </c:pt>
                <c:pt idx="25834">
                  <c:v>20190520.xlsx</c:v>
                </c:pt>
                <c:pt idx="25835">
                  <c:v>20190520.xlsx</c:v>
                </c:pt>
                <c:pt idx="25836">
                  <c:v>20190520.xlsx</c:v>
                </c:pt>
                <c:pt idx="25837">
                  <c:v>20190520.xlsx</c:v>
                </c:pt>
                <c:pt idx="25838">
                  <c:v>20190520.xlsx</c:v>
                </c:pt>
                <c:pt idx="25839">
                  <c:v>20190520.xlsx</c:v>
                </c:pt>
                <c:pt idx="25840">
                  <c:v>20190520.xlsx</c:v>
                </c:pt>
                <c:pt idx="25841">
                  <c:v>20190520.xlsx</c:v>
                </c:pt>
                <c:pt idx="25842">
                  <c:v>20190520.xlsx</c:v>
                </c:pt>
                <c:pt idx="25843">
                  <c:v>20190520.xlsx</c:v>
                </c:pt>
                <c:pt idx="25844">
                  <c:v>20190520.xlsx</c:v>
                </c:pt>
                <c:pt idx="25845">
                  <c:v>20190520.xlsx</c:v>
                </c:pt>
                <c:pt idx="25846">
                  <c:v>20190520.xlsx</c:v>
                </c:pt>
                <c:pt idx="25847">
                  <c:v>20190520.xlsx</c:v>
                </c:pt>
                <c:pt idx="25848">
                  <c:v>20190520.xlsx</c:v>
                </c:pt>
                <c:pt idx="25849">
                  <c:v>20190520.xlsx</c:v>
                </c:pt>
                <c:pt idx="25850">
                  <c:v>20190520.xlsx</c:v>
                </c:pt>
                <c:pt idx="25851">
                  <c:v>20190520.xlsx</c:v>
                </c:pt>
                <c:pt idx="25852">
                  <c:v>20190520.xlsx</c:v>
                </c:pt>
                <c:pt idx="25853">
                  <c:v>20190520.xlsx</c:v>
                </c:pt>
                <c:pt idx="25854">
                  <c:v>20190520.xlsx</c:v>
                </c:pt>
                <c:pt idx="25855">
                  <c:v>20190520.xlsx</c:v>
                </c:pt>
                <c:pt idx="25856">
                  <c:v>20190520.xlsx</c:v>
                </c:pt>
                <c:pt idx="25857">
                  <c:v>20190520.xlsx</c:v>
                </c:pt>
                <c:pt idx="25858">
                  <c:v>20190520.xlsx</c:v>
                </c:pt>
                <c:pt idx="25859">
                  <c:v>20190520.xlsx</c:v>
                </c:pt>
                <c:pt idx="25860">
                  <c:v>20190520.xlsx</c:v>
                </c:pt>
                <c:pt idx="25861">
                  <c:v>20190520.xlsx</c:v>
                </c:pt>
                <c:pt idx="25862">
                  <c:v>20190520.xlsx</c:v>
                </c:pt>
                <c:pt idx="25863">
                  <c:v>20190520.xlsx</c:v>
                </c:pt>
                <c:pt idx="25864">
                  <c:v>20190520.xlsx</c:v>
                </c:pt>
                <c:pt idx="25865">
                  <c:v>20190520.xlsx</c:v>
                </c:pt>
                <c:pt idx="25866">
                  <c:v>20190520.xlsx</c:v>
                </c:pt>
                <c:pt idx="25867">
                  <c:v>20190520.xlsx</c:v>
                </c:pt>
                <c:pt idx="25868">
                  <c:v>20190520.xlsx</c:v>
                </c:pt>
                <c:pt idx="25869">
                  <c:v>20190520.xlsx</c:v>
                </c:pt>
                <c:pt idx="25870">
                  <c:v>20190520.xlsx</c:v>
                </c:pt>
                <c:pt idx="25871">
                  <c:v>20190520.xlsx</c:v>
                </c:pt>
                <c:pt idx="25872">
                  <c:v>20190520.xlsx</c:v>
                </c:pt>
                <c:pt idx="25873">
                  <c:v>20190520.xlsx</c:v>
                </c:pt>
                <c:pt idx="25874">
                  <c:v>20190520.xlsx</c:v>
                </c:pt>
                <c:pt idx="25875">
                  <c:v>20190520.xlsx</c:v>
                </c:pt>
                <c:pt idx="25876">
                  <c:v>20190520.xlsx</c:v>
                </c:pt>
                <c:pt idx="25877">
                  <c:v>20190520.xlsx</c:v>
                </c:pt>
                <c:pt idx="25878">
                  <c:v>20190520.xlsx</c:v>
                </c:pt>
                <c:pt idx="25879">
                  <c:v>20190520.xlsx</c:v>
                </c:pt>
                <c:pt idx="25880">
                  <c:v>20190520.xlsx</c:v>
                </c:pt>
                <c:pt idx="25881">
                  <c:v>20190520.xlsx</c:v>
                </c:pt>
                <c:pt idx="25882">
                  <c:v>20190520.xlsx</c:v>
                </c:pt>
                <c:pt idx="25883">
                  <c:v>20190520.xlsx</c:v>
                </c:pt>
                <c:pt idx="25884">
                  <c:v>20190520.xlsx</c:v>
                </c:pt>
                <c:pt idx="25885">
                  <c:v>20190520.xlsx</c:v>
                </c:pt>
                <c:pt idx="25886">
                  <c:v>20190520.xlsx</c:v>
                </c:pt>
                <c:pt idx="25887">
                  <c:v>20190520.xlsx</c:v>
                </c:pt>
                <c:pt idx="25888">
                  <c:v>20190520.xlsx</c:v>
                </c:pt>
                <c:pt idx="25889">
                  <c:v>20190520.xlsx</c:v>
                </c:pt>
                <c:pt idx="25890">
                  <c:v>20190520.xlsx</c:v>
                </c:pt>
                <c:pt idx="25891">
                  <c:v>20190520.xlsx</c:v>
                </c:pt>
                <c:pt idx="25892">
                  <c:v>20190520.xlsx</c:v>
                </c:pt>
                <c:pt idx="25893">
                  <c:v>20190520.xlsx</c:v>
                </c:pt>
                <c:pt idx="25894">
                  <c:v>20190520.xlsx</c:v>
                </c:pt>
                <c:pt idx="25895">
                  <c:v>20190520.xlsx</c:v>
                </c:pt>
                <c:pt idx="25896">
                  <c:v>20190520.xlsx</c:v>
                </c:pt>
                <c:pt idx="25897">
                  <c:v>20190520.xlsx</c:v>
                </c:pt>
                <c:pt idx="25898">
                  <c:v>20190520.xlsx</c:v>
                </c:pt>
                <c:pt idx="25899">
                  <c:v>20190520.xlsx</c:v>
                </c:pt>
                <c:pt idx="25900">
                  <c:v>20190520.xlsx</c:v>
                </c:pt>
                <c:pt idx="25901">
                  <c:v>20190520.xlsx</c:v>
                </c:pt>
                <c:pt idx="25902">
                  <c:v>20190520.xlsx</c:v>
                </c:pt>
                <c:pt idx="25903">
                  <c:v>20190520.xlsx</c:v>
                </c:pt>
                <c:pt idx="25904">
                  <c:v>20190520.xlsx</c:v>
                </c:pt>
                <c:pt idx="25905">
                  <c:v>20190520.xlsx</c:v>
                </c:pt>
                <c:pt idx="25906">
                  <c:v>20190520.xlsx</c:v>
                </c:pt>
                <c:pt idx="25907">
                  <c:v>20190520.xlsx</c:v>
                </c:pt>
                <c:pt idx="25908">
                  <c:v>20190520.xlsx</c:v>
                </c:pt>
                <c:pt idx="25909">
                  <c:v>20190520.xlsx</c:v>
                </c:pt>
                <c:pt idx="25910">
                  <c:v>20190520.xlsx</c:v>
                </c:pt>
                <c:pt idx="25911">
                  <c:v>20190520.xlsx</c:v>
                </c:pt>
                <c:pt idx="25912">
                  <c:v>20190520.xlsx</c:v>
                </c:pt>
                <c:pt idx="25913">
                  <c:v>20190520.xlsx</c:v>
                </c:pt>
                <c:pt idx="25914">
                  <c:v>20190520.xlsx</c:v>
                </c:pt>
                <c:pt idx="25915">
                  <c:v>20190520.xlsx</c:v>
                </c:pt>
                <c:pt idx="25916">
                  <c:v>20190520.xlsx</c:v>
                </c:pt>
                <c:pt idx="25917">
                  <c:v>20190520.xlsx</c:v>
                </c:pt>
                <c:pt idx="25918">
                  <c:v>20190520.xlsx</c:v>
                </c:pt>
                <c:pt idx="25919">
                  <c:v>20190520.xlsx</c:v>
                </c:pt>
                <c:pt idx="25920">
                  <c:v>20190520.xlsx</c:v>
                </c:pt>
                <c:pt idx="25921">
                  <c:v>20190520.xlsx</c:v>
                </c:pt>
                <c:pt idx="25922">
                  <c:v>20190520.xlsx</c:v>
                </c:pt>
                <c:pt idx="25923">
                  <c:v>20190520.xlsx</c:v>
                </c:pt>
                <c:pt idx="25924">
                  <c:v>20190520.xlsx</c:v>
                </c:pt>
                <c:pt idx="25925">
                  <c:v>20190520.xlsx</c:v>
                </c:pt>
                <c:pt idx="25926">
                  <c:v>20190520.xlsx</c:v>
                </c:pt>
                <c:pt idx="25927">
                  <c:v>20190520.xlsx</c:v>
                </c:pt>
                <c:pt idx="25928">
                  <c:v>20190520.xlsx</c:v>
                </c:pt>
                <c:pt idx="25929">
                  <c:v>20190520.xlsx</c:v>
                </c:pt>
                <c:pt idx="25930">
                  <c:v>20190520.xlsx</c:v>
                </c:pt>
                <c:pt idx="25931">
                  <c:v>20190520.xlsx</c:v>
                </c:pt>
                <c:pt idx="25932">
                  <c:v>20190520.xlsx</c:v>
                </c:pt>
                <c:pt idx="25933">
                  <c:v>20190520.xlsx</c:v>
                </c:pt>
                <c:pt idx="25934">
                  <c:v>20190520.xlsx</c:v>
                </c:pt>
                <c:pt idx="25935">
                  <c:v>20190520.xlsx</c:v>
                </c:pt>
                <c:pt idx="25936">
                  <c:v>20190520.xlsx</c:v>
                </c:pt>
                <c:pt idx="25937">
                  <c:v>20190520.xlsx</c:v>
                </c:pt>
                <c:pt idx="25938">
                  <c:v>20190520.xlsx</c:v>
                </c:pt>
                <c:pt idx="25939">
                  <c:v>20190520.xlsx</c:v>
                </c:pt>
                <c:pt idx="25940">
                  <c:v>20190520.xlsx</c:v>
                </c:pt>
                <c:pt idx="25941">
                  <c:v>20190520.xlsx</c:v>
                </c:pt>
                <c:pt idx="25942">
                  <c:v>20190520.xlsx</c:v>
                </c:pt>
                <c:pt idx="25943">
                  <c:v>20190520.xlsx</c:v>
                </c:pt>
                <c:pt idx="25944">
                  <c:v>20190520.xlsx</c:v>
                </c:pt>
                <c:pt idx="25945">
                  <c:v>20190520.xlsx</c:v>
                </c:pt>
                <c:pt idx="25946">
                  <c:v>20190520.xlsx</c:v>
                </c:pt>
                <c:pt idx="25947">
                  <c:v>20190520.xlsx</c:v>
                </c:pt>
                <c:pt idx="25948">
                  <c:v>20190520.xlsx</c:v>
                </c:pt>
                <c:pt idx="25949">
                  <c:v>20190520.xlsx</c:v>
                </c:pt>
                <c:pt idx="25950">
                  <c:v>20190521.xlsx</c:v>
                </c:pt>
                <c:pt idx="25951">
                  <c:v>20190521.xlsx</c:v>
                </c:pt>
                <c:pt idx="25952">
                  <c:v>20190521.xlsx</c:v>
                </c:pt>
                <c:pt idx="25953">
                  <c:v>20190521.xlsx</c:v>
                </c:pt>
                <c:pt idx="25954">
                  <c:v>20190521.xlsx</c:v>
                </c:pt>
                <c:pt idx="25955">
                  <c:v>20190521.xlsx</c:v>
                </c:pt>
                <c:pt idx="25956">
                  <c:v>20190521.xlsx</c:v>
                </c:pt>
                <c:pt idx="25957">
                  <c:v>20190521.xlsx</c:v>
                </c:pt>
                <c:pt idx="25958">
                  <c:v>20190521.xlsx</c:v>
                </c:pt>
                <c:pt idx="25959">
                  <c:v>20190521.xlsx</c:v>
                </c:pt>
                <c:pt idx="25960">
                  <c:v>20190521.xlsx</c:v>
                </c:pt>
                <c:pt idx="25961">
                  <c:v>20190521.xlsx</c:v>
                </c:pt>
                <c:pt idx="25962">
                  <c:v>20190521.xlsx</c:v>
                </c:pt>
                <c:pt idx="25963">
                  <c:v>20190521.xlsx</c:v>
                </c:pt>
                <c:pt idx="25964">
                  <c:v>20190521.xlsx</c:v>
                </c:pt>
                <c:pt idx="25965">
                  <c:v>20190521.xlsx</c:v>
                </c:pt>
                <c:pt idx="25966">
                  <c:v>20190521.xlsx</c:v>
                </c:pt>
                <c:pt idx="25967">
                  <c:v>20190521.xlsx</c:v>
                </c:pt>
                <c:pt idx="25968">
                  <c:v>20190521.xlsx</c:v>
                </c:pt>
                <c:pt idx="25969">
                  <c:v>20190521.xlsx</c:v>
                </c:pt>
                <c:pt idx="25970">
                  <c:v>20190521.xlsx</c:v>
                </c:pt>
                <c:pt idx="25971">
                  <c:v>20190521.xlsx</c:v>
                </c:pt>
                <c:pt idx="25972">
                  <c:v>20190521.xlsx</c:v>
                </c:pt>
                <c:pt idx="25973">
                  <c:v>20190521.xlsx</c:v>
                </c:pt>
                <c:pt idx="25974">
                  <c:v>20190521.xlsx</c:v>
                </c:pt>
                <c:pt idx="25975">
                  <c:v>20190521.xlsx</c:v>
                </c:pt>
                <c:pt idx="25976">
                  <c:v>20190521.xlsx</c:v>
                </c:pt>
                <c:pt idx="25977">
                  <c:v>20190521.xlsx</c:v>
                </c:pt>
                <c:pt idx="25978">
                  <c:v>20190521.xlsx</c:v>
                </c:pt>
                <c:pt idx="25979">
                  <c:v>20190521.xlsx</c:v>
                </c:pt>
                <c:pt idx="25980">
                  <c:v>20190521.xlsx</c:v>
                </c:pt>
                <c:pt idx="25981">
                  <c:v>20190521.xlsx</c:v>
                </c:pt>
                <c:pt idx="25982">
                  <c:v>20190521.xlsx</c:v>
                </c:pt>
                <c:pt idx="25983">
                  <c:v>20190521.xlsx</c:v>
                </c:pt>
                <c:pt idx="25984">
                  <c:v>20190521.xlsx</c:v>
                </c:pt>
                <c:pt idx="25985">
                  <c:v>20190521.xlsx</c:v>
                </c:pt>
                <c:pt idx="25986">
                  <c:v>20190521.xlsx</c:v>
                </c:pt>
                <c:pt idx="25987">
                  <c:v>20190521.xlsx</c:v>
                </c:pt>
                <c:pt idx="25988">
                  <c:v>20190521.xlsx</c:v>
                </c:pt>
                <c:pt idx="25989">
                  <c:v>20190521.xlsx</c:v>
                </c:pt>
                <c:pt idx="25990">
                  <c:v>20190521.xlsx</c:v>
                </c:pt>
                <c:pt idx="25991">
                  <c:v>20190521.xlsx</c:v>
                </c:pt>
                <c:pt idx="25992">
                  <c:v>20190521.xlsx</c:v>
                </c:pt>
                <c:pt idx="25993">
                  <c:v>20190521.xlsx</c:v>
                </c:pt>
                <c:pt idx="25994">
                  <c:v>20190521.xlsx</c:v>
                </c:pt>
                <c:pt idx="25995">
                  <c:v>20190521.xlsx</c:v>
                </c:pt>
                <c:pt idx="25996">
                  <c:v>20190521.xlsx</c:v>
                </c:pt>
                <c:pt idx="25997">
                  <c:v>20190521.xlsx</c:v>
                </c:pt>
                <c:pt idx="25998">
                  <c:v>20190521.xlsx</c:v>
                </c:pt>
                <c:pt idx="25999">
                  <c:v>20190521.xlsx</c:v>
                </c:pt>
                <c:pt idx="26000">
                  <c:v>20190521.xlsx</c:v>
                </c:pt>
                <c:pt idx="26001">
                  <c:v>20190521.xlsx</c:v>
                </c:pt>
                <c:pt idx="26002">
                  <c:v>20190521.xlsx</c:v>
                </c:pt>
                <c:pt idx="26003">
                  <c:v>20190521.xlsx</c:v>
                </c:pt>
                <c:pt idx="26004">
                  <c:v>20190521.xlsx</c:v>
                </c:pt>
                <c:pt idx="26005">
                  <c:v>20190521.xlsx</c:v>
                </c:pt>
                <c:pt idx="26006">
                  <c:v>20190521.xlsx</c:v>
                </c:pt>
                <c:pt idx="26007">
                  <c:v>20190521.xlsx</c:v>
                </c:pt>
                <c:pt idx="26008">
                  <c:v>20190521.xlsx</c:v>
                </c:pt>
                <c:pt idx="26009">
                  <c:v>20190521.xlsx</c:v>
                </c:pt>
                <c:pt idx="26010">
                  <c:v>20190521.xlsx</c:v>
                </c:pt>
                <c:pt idx="26011">
                  <c:v>20190521.xlsx</c:v>
                </c:pt>
                <c:pt idx="26012">
                  <c:v>20190521.xlsx</c:v>
                </c:pt>
                <c:pt idx="26013">
                  <c:v>20190521.xlsx</c:v>
                </c:pt>
                <c:pt idx="26014">
                  <c:v>20190521.xlsx</c:v>
                </c:pt>
                <c:pt idx="26015">
                  <c:v>20190521.xlsx</c:v>
                </c:pt>
                <c:pt idx="26016">
                  <c:v>20190521.xlsx</c:v>
                </c:pt>
                <c:pt idx="26017">
                  <c:v>20190521.xlsx</c:v>
                </c:pt>
                <c:pt idx="26018">
                  <c:v>20190521.xlsx</c:v>
                </c:pt>
                <c:pt idx="26019">
                  <c:v>20190521.xlsx</c:v>
                </c:pt>
                <c:pt idx="26020">
                  <c:v>20190521.xlsx</c:v>
                </c:pt>
                <c:pt idx="26021">
                  <c:v>20190521.xlsx</c:v>
                </c:pt>
                <c:pt idx="26022">
                  <c:v>20190521.xlsx</c:v>
                </c:pt>
                <c:pt idx="26023">
                  <c:v>20190521.xlsx</c:v>
                </c:pt>
                <c:pt idx="26024">
                  <c:v>20190521.xlsx</c:v>
                </c:pt>
                <c:pt idx="26025">
                  <c:v>20190521.xlsx</c:v>
                </c:pt>
                <c:pt idx="26026">
                  <c:v>20190521.xlsx</c:v>
                </c:pt>
                <c:pt idx="26027">
                  <c:v>20190521.xlsx</c:v>
                </c:pt>
                <c:pt idx="26028">
                  <c:v>20190521.xlsx</c:v>
                </c:pt>
                <c:pt idx="26029">
                  <c:v>20190521.xlsx</c:v>
                </c:pt>
                <c:pt idx="26030">
                  <c:v>20190521.xlsx</c:v>
                </c:pt>
                <c:pt idx="26031">
                  <c:v>20190521.xlsx</c:v>
                </c:pt>
                <c:pt idx="26032">
                  <c:v>20190521.xlsx</c:v>
                </c:pt>
                <c:pt idx="26033">
                  <c:v>20190521.xlsx</c:v>
                </c:pt>
                <c:pt idx="26034">
                  <c:v>20190521.xlsx</c:v>
                </c:pt>
                <c:pt idx="26035">
                  <c:v>20190521.xlsx</c:v>
                </c:pt>
                <c:pt idx="26036">
                  <c:v>20190521.xlsx</c:v>
                </c:pt>
                <c:pt idx="26037">
                  <c:v>20190521.xlsx</c:v>
                </c:pt>
                <c:pt idx="26038">
                  <c:v>20190521.xlsx</c:v>
                </c:pt>
                <c:pt idx="26039">
                  <c:v>20190521.xlsx</c:v>
                </c:pt>
                <c:pt idx="26040">
                  <c:v>20190521.xlsx</c:v>
                </c:pt>
                <c:pt idx="26041">
                  <c:v>20190521.xlsx</c:v>
                </c:pt>
                <c:pt idx="26042">
                  <c:v>20190521.xlsx</c:v>
                </c:pt>
                <c:pt idx="26043">
                  <c:v>20190521.xlsx</c:v>
                </c:pt>
                <c:pt idx="26044">
                  <c:v>20190521.xlsx</c:v>
                </c:pt>
                <c:pt idx="26045">
                  <c:v>20190521.xlsx</c:v>
                </c:pt>
                <c:pt idx="26046">
                  <c:v>20190521.xlsx</c:v>
                </c:pt>
                <c:pt idx="26047">
                  <c:v>20190521.xlsx</c:v>
                </c:pt>
                <c:pt idx="26048">
                  <c:v>20190521.xlsx</c:v>
                </c:pt>
                <c:pt idx="26049">
                  <c:v>20190521.xlsx</c:v>
                </c:pt>
                <c:pt idx="26050">
                  <c:v>20190521.xlsx</c:v>
                </c:pt>
                <c:pt idx="26051">
                  <c:v>20190521.xlsx</c:v>
                </c:pt>
                <c:pt idx="26052">
                  <c:v>20190521.xlsx</c:v>
                </c:pt>
                <c:pt idx="26053">
                  <c:v>20190521.xlsx</c:v>
                </c:pt>
                <c:pt idx="26054">
                  <c:v>20190521.xlsx</c:v>
                </c:pt>
                <c:pt idx="26055">
                  <c:v>20190521.xlsx</c:v>
                </c:pt>
                <c:pt idx="26056">
                  <c:v>20190521.xlsx</c:v>
                </c:pt>
                <c:pt idx="26057">
                  <c:v>20190521.xlsx</c:v>
                </c:pt>
                <c:pt idx="26058">
                  <c:v>20190521.xlsx</c:v>
                </c:pt>
                <c:pt idx="26059">
                  <c:v>20190521.xlsx</c:v>
                </c:pt>
                <c:pt idx="26060">
                  <c:v>20190521.xlsx</c:v>
                </c:pt>
                <c:pt idx="26061">
                  <c:v>20190521.xlsx</c:v>
                </c:pt>
                <c:pt idx="26062">
                  <c:v>20190521.xlsx</c:v>
                </c:pt>
                <c:pt idx="26063">
                  <c:v>20190521.xlsx</c:v>
                </c:pt>
                <c:pt idx="26064">
                  <c:v>20190521.xlsx</c:v>
                </c:pt>
                <c:pt idx="26065">
                  <c:v>20190521.xlsx</c:v>
                </c:pt>
                <c:pt idx="26066">
                  <c:v>20190521.xlsx</c:v>
                </c:pt>
                <c:pt idx="26067">
                  <c:v>20190521.xlsx</c:v>
                </c:pt>
                <c:pt idx="26068">
                  <c:v>20190521.xlsx</c:v>
                </c:pt>
                <c:pt idx="26069">
                  <c:v>20190521.xlsx</c:v>
                </c:pt>
                <c:pt idx="26070">
                  <c:v>20190521.xlsx</c:v>
                </c:pt>
                <c:pt idx="26071">
                  <c:v>20190521.xlsx</c:v>
                </c:pt>
                <c:pt idx="26072">
                  <c:v>20190521.xlsx</c:v>
                </c:pt>
                <c:pt idx="26073">
                  <c:v>20190521.xlsx</c:v>
                </c:pt>
                <c:pt idx="26074">
                  <c:v>20190521.xlsx</c:v>
                </c:pt>
                <c:pt idx="26075">
                  <c:v>20190521.xlsx</c:v>
                </c:pt>
                <c:pt idx="26076">
                  <c:v>20190521.xlsx</c:v>
                </c:pt>
                <c:pt idx="26077">
                  <c:v>20190521.xlsx</c:v>
                </c:pt>
                <c:pt idx="26078">
                  <c:v>20190521.xlsx</c:v>
                </c:pt>
                <c:pt idx="26079">
                  <c:v>20190521.xlsx</c:v>
                </c:pt>
                <c:pt idx="26080">
                  <c:v>20190521.xlsx</c:v>
                </c:pt>
                <c:pt idx="26081">
                  <c:v>20190521.xlsx</c:v>
                </c:pt>
                <c:pt idx="26082">
                  <c:v>20190521.xlsx</c:v>
                </c:pt>
                <c:pt idx="26083">
                  <c:v>20190521.xlsx</c:v>
                </c:pt>
                <c:pt idx="26084">
                  <c:v>20190521.xlsx</c:v>
                </c:pt>
                <c:pt idx="26085">
                  <c:v>20190521.xlsx</c:v>
                </c:pt>
                <c:pt idx="26086">
                  <c:v>20190521.xlsx</c:v>
                </c:pt>
                <c:pt idx="26087">
                  <c:v>20190521.xlsx</c:v>
                </c:pt>
                <c:pt idx="26088">
                  <c:v>20190521.xlsx</c:v>
                </c:pt>
                <c:pt idx="26089">
                  <c:v>20190521.xlsx</c:v>
                </c:pt>
                <c:pt idx="26090">
                  <c:v>20190521.xlsx</c:v>
                </c:pt>
                <c:pt idx="26091">
                  <c:v>20190521.xlsx</c:v>
                </c:pt>
                <c:pt idx="26092">
                  <c:v>20190521.xlsx</c:v>
                </c:pt>
                <c:pt idx="26093">
                  <c:v>20190521.xlsx</c:v>
                </c:pt>
                <c:pt idx="26094">
                  <c:v>20190521.xlsx</c:v>
                </c:pt>
                <c:pt idx="26095">
                  <c:v>20190521.xlsx</c:v>
                </c:pt>
                <c:pt idx="26096">
                  <c:v>20190521.xlsx</c:v>
                </c:pt>
                <c:pt idx="26097">
                  <c:v>20190521.xlsx</c:v>
                </c:pt>
                <c:pt idx="26098">
                  <c:v>20190521.xlsx</c:v>
                </c:pt>
                <c:pt idx="26099">
                  <c:v>20190521.xlsx</c:v>
                </c:pt>
                <c:pt idx="26100">
                  <c:v>20190522.xlsx</c:v>
                </c:pt>
                <c:pt idx="26101">
                  <c:v>20190522.xlsx</c:v>
                </c:pt>
                <c:pt idx="26102">
                  <c:v>20190522.xlsx</c:v>
                </c:pt>
                <c:pt idx="26103">
                  <c:v>20190522.xlsx</c:v>
                </c:pt>
                <c:pt idx="26104">
                  <c:v>20190522.xlsx</c:v>
                </c:pt>
                <c:pt idx="26105">
                  <c:v>20190522.xlsx</c:v>
                </c:pt>
                <c:pt idx="26106">
                  <c:v>20190522.xlsx</c:v>
                </c:pt>
                <c:pt idx="26107">
                  <c:v>20190522.xlsx</c:v>
                </c:pt>
                <c:pt idx="26108">
                  <c:v>20190522.xlsx</c:v>
                </c:pt>
                <c:pt idx="26109">
                  <c:v>20190522.xlsx</c:v>
                </c:pt>
                <c:pt idx="26110">
                  <c:v>20190522.xlsx</c:v>
                </c:pt>
                <c:pt idx="26111">
                  <c:v>20190522.xlsx</c:v>
                </c:pt>
                <c:pt idx="26112">
                  <c:v>20190522.xlsx</c:v>
                </c:pt>
                <c:pt idx="26113">
                  <c:v>20190522.xlsx</c:v>
                </c:pt>
                <c:pt idx="26114">
                  <c:v>20190522.xlsx</c:v>
                </c:pt>
                <c:pt idx="26115">
                  <c:v>20190522.xlsx</c:v>
                </c:pt>
                <c:pt idx="26116">
                  <c:v>20190522.xlsx</c:v>
                </c:pt>
                <c:pt idx="26117">
                  <c:v>20190522.xlsx</c:v>
                </c:pt>
                <c:pt idx="26118">
                  <c:v>20190522.xlsx</c:v>
                </c:pt>
                <c:pt idx="26119">
                  <c:v>20190522.xlsx</c:v>
                </c:pt>
                <c:pt idx="26120">
                  <c:v>20190522.xlsx</c:v>
                </c:pt>
                <c:pt idx="26121">
                  <c:v>20190522.xlsx</c:v>
                </c:pt>
                <c:pt idx="26122">
                  <c:v>20190522.xlsx</c:v>
                </c:pt>
                <c:pt idx="26123">
                  <c:v>20190522.xlsx</c:v>
                </c:pt>
                <c:pt idx="26124">
                  <c:v>20190522.xlsx</c:v>
                </c:pt>
                <c:pt idx="26125">
                  <c:v>20190522.xlsx</c:v>
                </c:pt>
                <c:pt idx="26126">
                  <c:v>20190522.xlsx</c:v>
                </c:pt>
                <c:pt idx="26127">
                  <c:v>20190522.xlsx</c:v>
                </c:pt>
                <c:pt idx="26128">
                  <c:v>20190522.xlsx</c:v>
                </c:pt>
                <c:pt idx="26129">
                  <c:v>20190522.xlsx</c:v>
                </c:pt>
                <c:pt idx="26130">
                  <c:v>20190522.xlsx</c:v>
                </c:pt>
                <c:pt idx="26131">
                  <c:v>20190522.xlsx</c:v>
                </c:pt>
                <c:pt idx="26132">
                  <c:v>20190522.xlsx</c:v>
                </c:pt>
                <c:pt idx="26133">
                  <c:v>20190522.xlsx</c:v>
                </c:pt>
                <c:pt idx="26134">
                  <c:v>20190522.xlsx</c:v>
                </c:pt>
                <c:pt idx="26135">
                  <c:v>20190522.xlsx</c:v>
                </c:pt>
                <c:pt idx="26136">
                  <c:v>20190522.xlsx</c:v>
                </c:pt>
                <c:pt idx="26137">
                  <c:v>20190522.xlsx</c:v>
                </c:pt>
                <c:pt idx="26138">
                  <c:v>20190522.xlsx</c:v>
                </c:pt>
                <c:pt idx="26139">
                  <c:v>20190522.xlsx</c:v>
                </c:pt>
                <c:pt idx="26140">
                  <c:v>20190522.xlsx</c:v>
                </c:pt>
                <c:pt idx="26141">
                  <c:v>20190522.xlsx</c:v>
                </c:pt>
                <c:pt idx="26142">
                  <c:v>20190522.xlsx</c:v>
                </c:pt>
                <c:pt idx="26143">
                  <c:v>20190522.xlsx</c:v>
                </c:pt>
                <c:pt idx="26144">
                  <c:v>20190522.xlsx</c:v>
                </c:pt>
                <c:pt idx="26145">
                  <c:v>20190522.xlsx</c:v>
                </c:pt>
                <c:pt idx="26146">
                  <c:v>20190522.xlsx</c:v>
                </c:pt>
                <c:pt idx="26147">
                  <c:v>20190522.xlsx</c:v>
                </c:pt>
                <c:pt idx="26148">
                  <c:v>20190522.xlsx</c:v>
                </c:pt>
                <c:pt idx="26149">
                  <c:v>20190522.xlsx</c:v>
                </c:pt>
                <c:pt idx="26150">
                  <c:v>20190522.xlsx</c:v>
                </c:pt>
                <c:pt idx="26151">
                  <c:v>20190522.xlsx</c:v>
                </c:pt>
                <c:pt idx="26152">
                  <c:v>20190522.xlsx</c:v>
                </c:pt>
                <c:pt idx="26153">
                  <c:v>20190522.xlsx</c:v>
                </c:pt>
                <c:pt idx="26154">
                  <c:v>20190522.xlsx</c:v>
                </c:pt>
                <c:pt idx="26155">
                  <c:v>20190522.xlsx</c:v>
                </c:pt>
                <c:pt idx="26156">
                  <c:v>20190522.xlsx</c:v>
                </c:pt>
                <c:pt idx="26157">
                  <c:v>20190522.xlsx</c:v>
                </c:pt>
                <c:pt idx="26158">
                  <c:v>20190522.xlsx</c:v>
                </c:pt>
                <c:pt idx="26159">
                  <c:v>20190522.xlsx</c:v>
                </c:pt>
                <c:pt idx="26160">
                  <c:v>20190522.xlsx</c:v>
                </c:pt>
                <c:pt idx="26161">
                  <c:v>20190522.xlsx</c:v>
                </c:pt>
                <c:pt idx="26162">
                  <c:v>20190522.xlsx</c:v>
                </c:pt>
                <c:pt idx="26163">
                  <c:v>20190522.xlsx</c:v>
                </c:pt>
                <c:pt idx="26164">
                  <c:v>20190522.xlsx</c:v>
                </c:pt>
                <c:pt idx="26165">
                  <c:v>20190522.xlsx</c:v>
                </c:pt>
                <c:pt idx="26166">
                  <c:v>20190522.xlsx</c:v>
                </c:pt>
                <c:pt idx="26167">
                  <c:v>20190522.xlsx</c:v>
                </c:pt>
                <c:pt idx="26168">
                  <c:v>20190522.xlsx</c:v>
                </c:pt>
                <c:pt idx="26169">
                  <c:v>20190522.xlsx</c:v>
                </c:pt>
                <c:pt idx="26170">
                  <c:v>20190522.xlsx</c:v>
                </c:pt>
                <c:pt idx="26171">
                  <c:v>20190522.xlsx</c:v>
                </c:pt>
                <c:pt idx="26172">
                  <c:v>20190522.xlsx</c:v>
                </c:pt>
                <c:pt idx="26173">
                  <c:v>20190522.xlsx</c:v>
                </c:pt>
                <c:pt idx="26174">
                  <c:v>20190522.xlsx</c:v>
                </c:pt>
                <c:pt idx="26175">
                  <c:v>20190522.xlsx</c:v>
                </c:pt>
                <c:pt idx="26176">
                  <c:v>20190522.xlsx</c:v>
                </c:pt>
                <c:pt idx="26177">
                  <c:v>20190522.xlsx</c:v>
                </c:pt>
                <c:pt idx="26178">
                  <c:v>20190522.xlsx</c:v>
                </c:pt>
                <c:pt idx="26179">
                  <c:v>20190522.xlsx</c:v>
                </c:pt>
                <c:pt idx="26180">
                  <c:v>20190522.xlsx</c:v>
                </c:pt>
                <c:pt idx="26181">
                  <c:v>20190522.xlsx</c:v>
                </c:pt>
                <c:pt idx="26182">
                  <c:v>20190522.xlsx</c:v>
                </c:pt>
                <c:pt idx="26183">
                  <c:v>20190522.xlsx</c:v>
                </c:pt>
                <c:pt idx="26184">
                  <c:v>20190522.xlsx</c:v>
                </c:pt>
                <c:pt idx="26185">
                  <c:v>20190522.xlsx</c:v>
                </c:pt>
                <c:pt idx="26186">
                  <c:v>20190522.xlsx</c:v>
                </c:pt>
                <c:pt idx="26187">
                  <c:v>20190522.xlsx</c:v>
                </c:pt>
                <c:pt idx="26188">
                  <c:v>20190522.xlsx</c:v>
                </c:pt>
                <c:pt idx="26189">
                  <c:v>20190522.xlsx</c:v>
                </c:pt>
                <c:pt idx="26190">
                  <c:v>20190522.xlsx</c:v>
                </c:pt>
                <c:pt idx="26191">
                  <c:v>20190522.xlsx</c:v>
                </c:pt>
                <c:pt idx="26192">
                  <c:v>20190522.xlsx</c:v>
                </c:pt>
                <c:pt idx="26193">
                  <c:v>20190522.xlsx</c:v>
                </c:pt>
                <c:pt idx="26194">
                  <c:v>20190522.xlsx</c:v>
                </c:pt>
                <c:pt idx="26195">
                  <c:v>20190522.xlsx</c:v>
                </c:pt>
                <c:pt idx="26196">
                  <c:v>20190522.xlsx</c:v>
                </c:pt>
                <c:pt idx="26197">
                  <c:v>20190522.xlsx</c:v>
                </c:pt>
                <c:pt idx="26198">
                  <c:v>20190522.xlsx</c:v>
                </c:pt>
                <c:pt idx="26199">
                  <c:v>20190522.xlsx</c:v>
                </c:pt>
                <c:pt idx="26200">
                  <c:v>20190522.xlsx</c:v>
                </c:pt>
                <c:pt idx="26201">
                  <c:v>20190522.xlsx</c:v>
                </c:pt>
                <c:pt idx="26202">
                  <c:v>20190522.xlsx</c:v>
                </c:pt>
                <c:pt idx="26203">
                  <c:v>20190522.xlsx</c:v>
                </c:pt>
                <c:pt idx="26204">
                  <c:v>20190522.xlsx</c:v>
                </c:pt>
                <c:pt idx="26205">
                  <c:v>20190522.xlsx</c:v>
                </c:pt>
                <c:pt idx="26206">
                  <c:v>20190522.xlsx</c:v>
                </c:pt>
                <c:pt idx="26207">
                  <c:v>20190522.xlsx</c:v>
                </c:pt>
                <c:pt idx="26208">
                  <c:v>20190522.xlsx</c:v>
                </c:pt>
                <c:pt idx="26209">
                  <c:v>20190522.xlsx</c:v>
                </c:pt>
                <c:pt idx="26210">
                  <c:v>20190522.xlsx</c:v>
                </c:pt>
                <c:pt idx="26211">
                  <c:v>20190522.xlsx</c:v>
                </c:pt>
                <c:pt idx="26212">
                  <c:v>20190522.xlsx</c:v>
                </c:pt>
                <c:pt idx="26213">
                  <c:v>20190522.xlsx</c:v>
                </c:pt>
                <c:pt idx="26214">
                  <c:v>20190522.xlsx</c:v>
                </c:pt>
                <c:pt idx="26215">
                  <c:v>20190522.xlsx</c:v>
                </c:pt>
                <c:pt idx="26216">
                  <c:v>20190522.xlsx</c:v>
                </c:pt>
                <c:pt idx="26217">
                  <c:v>20190522.xlsx</c:v>
                </c:pt>
                <c:pt idx="26218">
                  <c:v>20190522.xlsx</c:v>
                </c:pt>
                <c:pt idx="26219">
                  <c:v>20190522.xlsx</c:v>
                </c:pt>
                <c:pt idx="26220">
                  <c:v>20190522.xlsx</c:v>
                </c:pt>
                <c:pt idx="26221">
                  <c:v>20190522.xlsx</c:v>
                </c:pt>
                <c:pt idx="26222">
                  <c:v>20190522.xlsx</c:v>
                </c:pt>
                <c:pt idx="26223">
                  <c:v>20190522.xlsx</c:v>
                </c:pt>
                <c:pt idx="26224">
                  <c:v>20190522.xlsx</c:v>
                </c:pt>
                <c:pt idx="26225">
                  <c:v>20190522.xlsx</c:v>
                </c:pt>
                <c:pt idx="26226">
                  <c:v>20190522.xlsx</c:v>
                </c:pt>
                <c:pt idx="26227">
                  <c:v>20190522.xlsx</c:v>
                </c:pt>
                <c:pt idx="26228">
                  <c:v>20190522.xlsx</c:v>
                </c:pt>
                <c:pt idx="26229">
                  <c:v>20190522.xlsx</c:v>
                </c:pt>
                <c:pt idx="26230">
                  <c:v>20190522.xlsx</c:v>
                </c:pt>
                <c:pt idx="26231">
                  <c:v>20190522.xlsx</c:v>
                </c:pt>
                <c:pt idx="26232">
                  <c:v>20190522.xlsx</c:v>
                </c:pt>
                <c:pt idx="26233">
                  <c:v>20190522.xlsx</c:v>
                </c:pt>
                <c:pt idx="26234">
                  <c:v>20190522.xlsx</c:v>
                </c:pt>
                <c:pt idx="26235">
                  <c:v>20190522.xlsx</c:v>
                </c:pt>
                <c:pt idx="26236">
                  <c:v>20190522.xlsx</c:v>
                </c:pt>
                <c:pt idx="26237">
                  <c:v>20190522.xlsx</c:v>
                </c:pt>
                <c:pt idx="26238">
                  <c:v>20190522.xlsx</c:v>
                </c:pt>
                <c:pt idx="26239">
                  <c:v>20190522.xlsx</c:v>
                </c:pt>
                <c:pt idx="26240">
                  <c:v>20190522.xlsx</c:v>
                </c:pt>
                <c:pt idx="26241">
                  <c:v>20190522.xlsx</c:v>
                </c:pt>
                <c:pt idx="26242">
                  <c:v>20190522.xlsx</c:v>
                </c:pt>
                <c:pt idx="26243">
                  <c:v>20190522.xlsx</c:v>
                </c:pt>
                <c:pt idx="26244">
                  <c:v>20190522.xlsx</c:v>
                </c:pt>
                <c:pt idx="26245">
                  <c:v>20190522.xlsx</c:v>
                </c:pt>
                <c:pt idx="26246">
                  <c:v>20190522.xlsx</c:v>
                </c:pt>
                <c:pt idx="26247">
                  <c:v>20190522.xlsx</c:v>
                </c:pt>
                <c:pt idx="26248">
                  <c:v>20190522.xlsx</c:v>
                </c:pt>
                <c:pt idx="26249">
                  <c:v>20190522.xlsx</c:v>
                </c:pt>
                <c:pt idx="26250">
                  <c:v>20190523.xlsx</c:v>
                </c:pt>
                <c:pt idx="26251">
                  <c:v>20190523.xlsx</c:v>
                </c:pt>
                <c:pt idx="26252">
                  <c:v>20190523.xlsx</c:v>
                </c:pt>
                <c:pt idx="26253">
                  <c:v>20190523.xlsx</c:v>
                </c:pt>
                <c:pt idx="26254">
                  <c:v>20190523.xlsx</c:v>
                </c:pt>
                <c:pt idx="26255">
                  <c:v>20190523.xlsx</c:v>
                </c:pt>
                <c:pt idx="26256">
                  <c:v>20190523.xlsx</c:v>
                </c:pt>
                <c:pt idx="26257">
                  <c:v>20190523.xlsx</c:v>
                </c:pt>
                <c:pt idx="26258">
                  <c:v>20190523.xlsx</c:v>
                </c:pt>
                <c:pt idx="26259">
                  <c:v>20190523.xlsx</c:v>
                </c:pt>
                <c:pt idx="26260">
                  <c:v>20190523.xlsx</c:v>
                </c:pt>
                <c:pt idx="26261">
                  <c:v>20190523.xlsx</c:v>
                </c:pt>
                <c:pt idx="26262">
                  <c:v>20190523.xlsx</c:v>
                </c:pt>
                <c:pt idx="26263">
                  <c:v>20190523.xlsx</c:v>
                </c:pt>
                <c:pt idx="26264">
                  <c:v>20190523.xlsx</c:v>
                </c:pt>
                <c:pt idx="26265">
                  <c:v>20190523.xlsx</c:v>
                </c:pt>
                <c:pt idx="26266">
                  <c:v>20190523.xlsx</c:v>
                </c:pt>
                <c:pt idx="26267">
                  <c:v>20190523.xlsx</c:v>
                </c:pt>
                <c:pt idx="26268">
                  <c:v>20190523.xlsx</c:v>
                </c:pt>
                <c:pt idx="26269">
                  <c:v>20190523.xlsx</c:v>
                </c:pt>
                <c:pt idx="26270">
                  <c:v>20190523.xlsx</c:v>
                </c:pt>
                <c:pt idx="26271">
                  <c:v>20190523.xlsx</c:v>
                </c:pt>
                <c:pt idx="26272">
                  <c:v>20190523.xlsx</c:v>
                </c:pt>
                <c:pt idx="26273">
                  <c:v>20190523.xlsx</c:v>
                </c:pt>
                <c:pt idx="26274">
                  <c:v>20190523.xlsx</c:v>
                </c:pt>
                <c:pt idx="26275">
                  <c:v>20190523.xlsx</c:v>
                </c:pt>
                <c:pt idx="26276">
                  <c:v>20190523.xlsx</c:v>
                </c:pt>
                <c:pt idx="26277">
                  <c:v>20190523.xlsx</c:v>
                </c:pt>
                <c:pt idx="26278">
                  <c:v>20190523.xlsx</c:v>
                </c:pt>
                <c:pt idx="26279">
                  <c:v>20190523.xlsx</c:v>
                </c:pt>
                <c:pt idx="26280">
                  <c:v>20190523.xlsx</c:v>
                </c:pt>
                <c:pt idx="26281">
                  <c:v>20190523.xlsx</c:v>
                </c:pt>
                <c:pt idx="26282">
                  <c:v>20190523.xlsx</c:v>
                </c:pt>
                <c:pt idx="26283">
                  <c:v>20190523.xlsx</c:v>
                </c:pt>
                <c:pt idx="26284">
                  <c:v>20190523.xlsx</c:v>
                </c:pt>
                <c:pt idx="26285">
                  <c:v>20190523.xlsx</c:v>
                </c:pt>
                <c:pt idx="26286">
                  <c:v>20190523.xlsx</c:v>
                </c:pt>
                <c:pt idx="26287">
                  <c:v>20190523.xlsx</c:v>
                </c:pt>
                <c:pt idx="26288">
                  <c:v>20190523.xlsx</c:v>
                </c:pt>
                <c:pt idx="26289">
                  <c:v>20190523.xlsx</c:v>
                </c:pt>
                <c:pt idx="26290">
                  <c:v>20190523.xlsx</c:v>
                </c:pt>
                <c:pt idx="26291">
                  <c:v>20190523.xlsx</c:v>
                </c:pt>
                <c:pt idx="26292">
                  <c:v>20190523.xlsx</c:v>
                </c:pt>
                <c:pt idx="26293">
                  <c:v>20190523.xlsx</c:v>
                </c:pt>
                <c:pt idx="26294">
                  <c:v>20190523.xlsx</c:v>
                </c:pt>
                <c:pt idx="26295">
                  <c:v>20190523.xlsx</c:v>
                </c:pt>
                <c:pt idx="26296">
                  <c:v>20190523.xlsx</c:v>
                </c:pt>
                <c:pt idx="26297">
                  <c:v>20190523.xlsx</c:v>
                </c:pt>
                <c:pt idx="26298">
                  <c:v>20190523.xlsx</c:v>
                </c:pt>
                <c:pt idx="26299">
                  <c:v>20190523.xlsx</c:v>
                </c:pt>
                <c:pt idx="26300">
                  <c:v>20190523.xlsx</c:v>
                </c:pt>
                <c:pt idx="26301">
                  <c:v>20190523.xlsx</c:v>
                </c:pt>
                <c:pt idx="26302">
                  <c:v>20190523.xlsx</c:v>
                </c:pt>
                <c:pt idx="26303">
                  <c:v>20190523.xlsx</c:v>
                </c:pt>
                <c:pt idx="26304">
                  <c:v>20190523.xlsx</c:v>
                </c:pt>
                <c:pt idx="26305">
                  <c:v>20190523.xlsx</c:v>
                </c:pt>
                <c:pt idx="26306">
                  <c:v>20190523.xlsx</c:v>
                </c:pt>
                <c:pt idx="26307">
                  <c:v>20190523.xlsx</c:v>
                </c:pt>
                <c:pt idx="26308">
                  <c:v>20190523.xlsx</c:v>
                </c:pt>
                <c:pt idx="26309">
                  <c:v>20190523.xlsx</c:v>
                </c:pt>
                <c:pt idx="26310">
                  <c:v>20190523.xlsx</c:v>
                </c:pt>
                <c:pt idx="26311">
                  <c:v>20190523.xlsx</c:v>
                </c:pt>
                <c:pt idx="26312">
                  <c:v>20190523.xlsx</c:v>
                </c:pt>
                <c:pt idx="26313">
                  <c:v>20190523.xlsx</c:v>
                </c:pt>
                <c:pt idx="26314">
                  <c:v>20190523.xlsx</c:v>
                </c:pt>
                <c:pt idx="26315">
                  <c:v>20190523.xlsx</c:v>
                </c:pt>
                <c:pt idx="26316">
                  <c:v>20190523.xlsx</c:v>
                </c:pt>
                <c:pt idx="26317">
                  <c:v>20190523.xlsx</c:v>
                </c:pt>
                <c:pt idx="26318">
                  <c:v>20190523.xlsx</c:v>
                </c:pt>
                <c:pt idx="26319">
                  <c:v>20190523.xlsx</c:v>
                </c:pt>
                <c:pt idx="26320">
                  <c:v>20190523.xlsx</c:v>
                </c:pt>
                <c:pt idx="26321">
                  <c:v>20190523.xlsx</c:v>
                </c:pt>
                <c:pt idx="26322">
                  <c:v>20190523.xlsx</c:v>
                </c:pt>
                <c:pt idx="26323">
                  <c:v>20190523.xlsx</c:v>
                </c:pt>
                <c:pt idx="26324">
                  <c:v>20190523.xlsx</c:v>
                </c:pt>
                <c:pt idx="26325">
                  <c:v>20190523.xlsx</c:v>
                </c:pt>
                <c:pt idx="26326">
                  <c:v>20190523.xlsx</c:v>
                </c:pt>
                <c:pt idx="26327">
                  <c:v>20190523.xlsx</c:v>
                </c:pt>
                <c:pt idx="26328">
                  <c:v>20190523.xlsx</c:v>
                </c:pt>
                <c:pt idx="26329">
                  <c:v>20190523.xlsx</c:v>
                </c:pt>
                <c:pt idx="26330">
                  <c:v>20190523.xlsx</c:v>
                </c:pt>
                <c:pt idx="26331">
                  <c:v>20190523.xlsx</c:v>
                </c:pt>
                <c:pt idx="26332">
                  <c:v>20190523.xlsx</c:v>
                </c:pt>
                <c:pt idx="26333">
                  <c:v>20190523.xlsx</c:v>
                </c:pt>
                <c:pt idx="26334">
                  <c:v>20190523.xlsx</c:v>
                </c:pt>
                <c:pt idx="26335">
                  <c:v>20190523.xlsx</c:v>
                </c:pt>
                <c:pt idx="26336">
                  <c:v>20190523.xlsx</c:v>
                </c:pt>
                <c:pt idx="26337">
                  <c:v>20190523.xlsx</c:v>
                </c:pt>
                <c:pt idx="26338">
                  <c:v>20190523.xlsx</c:v>
                </c:pt>
                <c:pt idx="26339">
                  <c:v>20190523.xlsx</c:v>
                </c:pt>
                <c:pt idx="26340">
                  <c:v>20190523.xlsx</c:v>
                </c:pt>
                <c:pt idx="26341">
                  <c:v>20190523.xlsx</c:v>
                </c:pt>
                <c:pt idx="26342">
                  <c:v>20190523.xlsx</c:v>
                </c:pt>
                <c:pt idx="26343">
                  <c:v>20190523.xlsx</c:v>
                </c:pt>
                <c:pt idx="26344">
                  <c:v>20190523.xlsx</c:v>
                </c:pt>
                <c:pt idx="26345">
                  <c:v>20190523.xlsx</c:v>
                </c:pt>
                <c:pt idx="26346">
                  <c:v>20190523.xlsx</c:v>
                </c:pt>
                <c:pt idx="26347">
                  <c:v>20190523.xlsx</c:v>
                </c:pt>
                <c:pt idx="26348">
                  <c:v>20190523.xlsx</c:v>
                </c:pt>
                <c:pt idx="26349">
                  <c:v>20190523.xlsx</c:v>
                </c:pt>
                <c:pt idx="26350">
                  <c:v>20190523.xlsx</c:v>
                </c:pt>
                <c:pt idx="26351">
                  <c:v>20190523.xlsx</c:v>
                </c:pt>
                <c:pt idx="26352">
                  <c:v>20190523.xlsx</c:v>
                </c:pt>
                <c:pt idx="26353">
                  <c:v>20190523.xlsx</c:v>
                </c:pt>
                <c:pt idx="26354">
                  <c:v>20190523.xlsx</c:v>
                </c:pt>
                <c:pt idx="26355">
                  <c:v>20190523.xlsx</c:v>
                </c:pt>
                <c:pt idx="26356">
                  <c:v>20190523.xlsx</c:v>
                </c:pt>
                <c:pt idx="26357">
                  <c:v>20190523.xlsx</c:v>
                </c:pt>
                <c:pt idx="26358">
                  <c:v>20190523.xlsx</c:v>
                </c:pt>
                <c:pt idx="26359">
                  <c:v>20190523.xlsx</c:v>
                </c:pt>
                <c:pt idx="26360">
                  <c:v>20190523.xlsx</c:v>
                </c:pt>
                <c:pt idx="26361">
                  <c:v>20190523.xlsx</c:v>
                </c:pt>
                <c:pt idx="26362">
                  <c:v>20190523.xlsx</c:v>
                </c:pt>
                <c:pt idx="26363">
                  <c:v>20190523.xlsx</c:v>
                </c:pt>
                <c:pt idx="26364">
                  <c:v>20190523.xlsx</c:v>
                </c:pt>
                <c:pt idx="26365">
                  <c:v>20190523.xlsx</c:v>
                </c:pt>
                <c:pt idx="26366">
                  <c:v>20190523.xlsx</c:v>
                </c:pt>
                <c:pt idx="26367">
                  <c:v>20190523.xlsx</c:v>
                </c:pt>
                <c:pt idx="26368">
                  <c:v>20190523.xlsx</c:v>
                </c:pt>
                <c:pt idx="26369">
                  <c:v>20190523.xlsx</c:v>
                </c:pt>
                <c:pt idx="26370">
                  <c:v>20190523.xlsx</c:v>
                </c:pt>
                <c:pt idx="26371">
                  <c:v>20190523.xlsx</c:v>
                </c:pt>
                <c:pt idx="26372">
                  <c:v>20190523.xlsx</c:v>
                </c:pt>
                <c:pt idx="26373">
                  <c:v>20190523.xlsx</c:v>
                </c:pt>
                <c:pt idx="26374">
                  <c:v>20190523.xlsx</c:v>
                </c:pt>
                <c:pt idx="26375">
                  <c:v>20190523.xlsx</c:v>
                </c:pt>
                <c:pt idx="26376">
                  <c:v>20190523.xlsx</c:v>
                </c:pt>
                <c:pt idx="26377">
                  <c:v>20190523.xlsx</c:v>
                </c:pt>
                <c:pt idx="26378">
                  <c:v>20190523.xlsx</c:v>
                </c:pt>
                <c:pt idx="26379">
                  <c:v>20190523.xlsx</c:v>
                </c:pt>
                <c:pt idx="26380">
                  <c:v>20190523.xlsx</c:v>
                </c:pt>
                <c:pt idx="26381">
                  <c:v>20190523.xlsx</c:v>
                </c:pt>
                <c:pt idx="26382">
                  <c:v>20190523.xlsx</c:v>
                </c:pt>
                <c:pt idx="26383">
                  <c:v>20190523.xlsx</c:v>
                </c:pt>
                <c:pt idx="26384">
                  <c:v>20190523.xlsx</c:v>
                </c:pt>
                <c:pt idx="26385">
                  <c:v>20190523.xlsx</c:v>
                </c:pt>
                <c:pt idx="26386">
                  <c:v>20190523.xlsx</c:v>
                </c:pt>
                <c:pt idx="26387">
                  <c:v>20190523.xlsx</c:v>
                </c:pt>
                <c:pt idx="26388">
                  <c:v>20190523.xlsx</c:v>
                </c:pt>
                <c:pt idx="26389">
                  <c:v>20190523.xlsx</c:v>
                </c:pt>
                <c:pt idx="26390">
                  <c:v>20190523.xlsx</c:v>
                </c:pt>
                <c:pt idx="26391">
                  <c:v>20190523.xlsx</c:v>
                </c:pt>
                <c:pt idx="26392">
                  <c:v>20190523.xlsx</c:v>
                </c:pt>
                <c:pt idx="26393">
                  <c:v>20190523.xlsx</c:v>
                </c:pt>
                <c:pt idx="26394">
                  <c:v>20190523.xlsx</c:v>
                </c:pt>
                <c:pt idx="26395">
                  <c:v>20190523.xlsx</c:v>
                </c:pt>
                <c:pt idx="26396">
                  <c:v>20190523.xlsx</c:v>
                </c:pt>
                <c:pt idx="26397">
                  <c:v>20190523.xlsx</c:v>
                </c:pt>
                <c:pt idx="26398">
                  <c:v>20190523.xlsx</c:v>
                </c:pt>
                <c:pt idx="26399">
                  <c:v>20190523.xlsx</c:v>
                </c:pt>
                <c:pt idx="26400">
                  <c:v>20190524.xlsx</c:v>
                </c:pt>
                <c:pt idx="26401">
                  <c:v>20190524.xlsx</c:v>
                </c:pt>
                <c:pt idx="26402">
                  <c:v>20190524.xlsx</c:v>
                </c:pt>
                <c:pt idx="26403">
                  <c:v>20190524.xlsx</c:v>
                </c:pt>
                <c:pt idx="26404">
                  <c:v>20190524.xlsx</c:v>
                </c:pt>
                <c:pt idx="26405">
                  <c:v>20190524.xlsx</c:v>
                </c:pt>
                <c:pt idx="26406">
                  <c:v>20190524.xlsx</c:v>
                </c:pt>
                <c:pt idx="26407">
                  <c:v>20190524.xlsx</c:v>
                </c:pt>
                <c:pt idx="26408">
                  <c:v>20190524.xlsx</c:v>
                </c:pt>
                <c:pt idx="26409">
                  <c:v>20190524.xlsx</c:v>
                </c:pt>
                <c:pt idx="26410">
                  <c:v>20190524.xlsx</c:v>
                </c:pt>
                <c:pt idx="26411">
                  <c:v>20190524.xlsx</c:v>
                </c:pt>
                <c:pt idx="26412">
                  <c:v>20190524.xlsx</c:v>
                </c:pt>
                <c:pt idx="26413">
                  <c:v>20190524.xlsx</c:v>
                </c:pt>
                <c:pt idx="26414">
                  <c:v>20190524.xlsx</c:v>
                </c:pt>
                <c:pt idx="26415">
                  <c:v>20190524.xlsx</c:v>
                </c:pt>
                <c:pt idx="26416">
                  <c:v>20190524.xlsx</c:v>
                </c:pt>
                <c:pt idx="26417">
                  <c:v>20190524.xlsx</c:v>
                </c:pt>
                <c:pt idx="26418">
                  <c:v>20190524.xlsx</c:v>
                </c:pt>
                <c:pt idx="26419">
                  <c:v>20190524.xlsx</c:v>
                </c:pt>
                <c:pt idx="26420">
                  <c:v>20190524.xlsx</c:v>
                </c:pt>
                <c:pt idx="26421">
                  <c:v>20190524.xlsx</c:v>
                </c:pt>
                <c:pt idx="26422">
                  <c:v>20190524.xlsx</c:v>
                </c:pt>
                <c:pt idx="26423">
                  <c:v>20190524.xlsx</c:v>
                </c:pt>
                <c:pt idx="26424">
                  <c:v>20190524.xlsx</c:v>
                </c:pt>
                <c:pt idx="26425">
                  <c:v>20190524.xlsx</c:v>
                </c:pt>
                <c:pt idx="26426">
                  <c:v>20190524.xlsx</c:v>
                </c:pt>
                <c:pt idx="26427">
                  <c:v>20190524.xlsx</c:v>
                </c:pt>
                <c:pt idx="26428">
                  <c:v>20190524.xlsx</c:v>
                </c:pt>
                <c:pt idx="26429">
                  <c:v>20190524.xlsx</c:v>
                </c:pt>
                <c:pt idx="26430">
                  <c:v>20190524.xlsx</c:v>
                </c:pt>
                <c:pt idx="26431">
                  <c:v>20190524.xlsx</c:v>
                </c:pt>
                <c:pt idx="26432">
                  <c:v>20190524.xlsx</c:v>
                </c:pt>
                <c:pt idx="26433">
                  <c:v>20190524.xlsx</c:v>
                </c:pt>
                <c:pt idx="26434">
                  <c:v>20190524.xlsx</c:v>
                </c:pt>
                <c:pt idx="26435">
                  <c:v>20190524.xlsx</c:v>
                </c:pt>
                <c:pt idx="26436">
                  <c:v>20190524.xlsx</c:v>
                </c:pt>
                <c:pt idx="26437">
                  <c:v>20190524.xlsx</c:v>
                </c:pt>
                <c:pt idx="26438">
                  <c:v>20190524.xlsx</c:v>
                </c:pt>
                <c:pt idx="26439">
                  <c:v>20190524.xlsx</c:v>
                </c:pt>
                <c:pt idx="26440">
                  <c:v>20190524.xlsx</c:v>
                </c:pt>
                <c:pt idx="26441">
                  <c:v>20190524.xlsx</c:v>
                </c:pt>
                <c:pt idx="26442">
                  <c:v>20190524.xlsx</c:v>
                </c:pt>
                <c:pt idx="26443">
                  <c:v>20190524.xlsx</c:v>
                </c:pt>
                <c:pt idx="26444">
                  <c:v>20190524.xlsx</c:v>
                </c:pt>
                <c:pt idx="26445">
                  <c:v>20190524.xlsx</c:v>
                </c:pt>
                <c:pt idx="26446">
                  <c:v>20190524.xlsx</c:v>
                </c:pt>
                <c:pt idx="26447">
                  <c:v>20190524.xlsx</c:v>
                </c:pt>
                <c:pt idx="26448">
                  <c:v>20190524.xlsx</c:v>
                </c:pt>
                <c:pt idx="26449">
                  <c:v>20190524.xlsx</c:v>
                </c:pt>
                <c:pt idx="26450">
                  <c:v>20190524.xlsx</c:v>
                </c:pt>
                <c:pt idx="26451">
                  <c:v>20190524.xlsx</c:v>
                </c:pt>
                <c:pt idx="26452">
                  <c:v>20190524.xlsx</c:v>
                </c:pt>
                <c:pt idx="26453">
                  <c:v>20190524.xlsx</c:v>
                </c:pt>
                <c:pt idx="26454">
                  <c:v>20190524.xlsx</c:v>
                </c:pt>
                <c:pt idx="26455">
                  <c:v>20190524.xlsx</c:v>
                </c:pt>
                <c:pt idx="26456">
                  <c:v>20190524.xlsx</c:v>
                </c:pt>
                <c:pt idx="26457">
                  <c:v>20190524.xlsx</c:v>
                </c:pt>
                <c:pt idx="26458">
                  <c:v>20190524.xlsx</c:v>
                </c:pt>
                <c:pt idx="26459">
                  <c:v>20190524.xlsx</c:v>
                </c:pt>
                <c:pt idx="26460">
                  <c:v>20190524.xlsx</c:v>
                </c:pt>
                <c:pt idx="26461">
                  <c:v>20190524.xlsx</c:v>
                </c:pt>
                <c:pt idx="26462">
                  <c:v>20190524.xlsx</c:v>
                </c:pt>
                <c:pt idx="26463">
                  <c:v>20190524.xlsx</c:v>
                </c:pt>
                <c:pt idx="26464">
                  <c:v>20190524.xlsx</c:v>
                </c:pt>
                <c:pt idx="26465">
                  <c:v>20190524.xlsx</c:v>
                </c:pt>
                <c:pt idx="26466">
                  <c:v>20190524.xlsx</c:v>
                </c:pt>
                <c:pt idx="26467">
                  <c:v>20190524.xlsx</c:v>
                </c:pt>
                <c:pt idx="26468">
                  <c:v>20190524.xlsx</c:v>
                </c:pt>
                <c:pt idx="26469">
                  <c:v>20190524.xlsx</c:v>
                </c:pt>
                <c:pt idx="26470">
                  <c:v>20190524.xlsx</c:v>
                </c:pt>
                <c:pt idx="26471">
                  <c:v>20190524.xlsx</c:v>
                </c:pt>
                <c:pt idx="26472">
                  <c:v>20190524.xlsx</c:v>
                </c:pt>
                <c:pt idx="26473">
                  <c:v>20190524.xlsx</c:v>
                </c:pt>
                <c:pt idx="26474">
                  <c:v>20190524.xlsx</c:v>
                </c:pt>
                <c:pt idx="26475">
                  <c:v>20190524.xlsx</c:v>
                </c:pt>
                <c:pt idx="26476">
                  <c:v>20190524.xlsx</c:v>
                </c:pt>
                <c:pt idx="26477">
                  <c:v>20190524.xlsx</c:v>
                </c:pt>
                <c:pt idx="26478">
                  <c:v>20190524.xlsx</c:v>
                </c:pt>
                <c:pt idx="26479">
                  <c:v>20190524.xlsx</c:v>
                </c:pt>
                <c:pt idx="26480">
                  <c:v>20190524.xlsx</c:v>
                </c:pt>
                <c:pt idx="26481">
                  <c:v>20190524.xlsx</c:v>
                </c:pt>
                <c:pt idx="26482">
                  <c:v>20190524.xlsx</c:v>
                </c:pt>
                <c:pt idx="26483">
                  <c:v>20190524.xlsx</c:v>
                </c:pt>
                <c:pt idx="26484">
                  <c:v>20190524.xlsx</c:v>
                </c:pt>
                <c:pt idx="26485">
                  <c:v>20190524.xlsx</c:v>
                </c:pt>
                <c:pt idx="26486">
                  <c:v>20190524.xlsx</c:v>
                </c:pt>
                <c:pt idx="26487">
                  <c:v>20190524.xlsx</c:v>
                </c:pt>
                <c:pt idx="26488">
                  <c:v>20190524.xlsx</c:v>
                </c:pt>
                <c:pt idx="26489">
                  <c:v>20190524.xlsx</c:v>
                </c:pt>
                <c:pt idx="26490">
                  <c:v>20190524.xlsx</c:v>
                </c:pt>
                <c:pt idx="26491">
                  <c:v>20190524.xlsx</c:v>
                </c:pt>
                <c:pt idx="26492">
                  <c:v>20190524.xlsx</c:v>
                </c:pt>
                <c:pt idx="26493">
                  <c:v>20190524.xlsx</c:v>
                </c:pt>
                <c:pt idx="26494">
                  <c:v>20190524.xlsx</c:v>
                </c:pt>
                <c:pt idx="26495">
                  <c:v>20190524.xlsx</c:v>
                </c:pt>
                <c:pt idx="26496">
                  <c:v>20190524.xlsx</c:v>
                </c:pt>
                <c:pt idx="26497">
                  <c:v>20190524.xlsx</c:v>
                </c:pt>
                <c:pt idx="26498">
                  <c:v>20190524.xlsx</c:v>
                </c:pt>
                <c:pt idx="26499">
                  <c:v>20190524.xlsx</c:v>
                </c:pt>
                <c:pt idx="26500">
                  <c:v>20190524.xlsx</c:v>
                </c:pt>
                <c:pt idx="26501">
                  <c:v>20190524.xlsx</c:v>
                </c:pt>
                <c:pt idx="26502">
                  <c:v>20190524.xlsx</c:v>
                </c:pt>
                <c:pt idx="26503">
                  <c:v>20190524.xlsx</c:v>
                </c:pt>
                <c:pt idx="26504">
                  <c:v>20190524.xlsx</c:v>
                </c:pt>
                <c:pt idx="26505">
                  <c:v>20190524.xlsx</c:v>
                </c:pt>
                <c:pt idx="26506">
                  <c:v>20190524.xlsx</c:v>
                </c:pt>
                <c:pt idx="26507">
                  <c:v>20190524.xlsx</c:v>
                </c:pt>
                <c:pt idx="26508">
                  <c:v>20190524.xlsx</c:v>
                </c:pt>
                <c:pt idx="26509">
                  <c:v>20190524.xlsx</c:v>
                </c:pt>
                <c:pt idx="26510">
                  <c:v>20190524.xlsx</c:v>
                </c:pt>
                <c:pt idx="26511">
                  <c:v>20190524.xlsx</c:v>
                </c:pt>
                <c:pt idx="26512">
                  <c:v>20190524.xlsx</c:v>
                </c:pt>
                <c:pt idx="26513">
                  <c:v>20190524.xlsx</c:v>
                </c:pt>
                <c:pt idx="26514">
                  <c:v>20190524.xlsx</c:v>
                </c:pt>
                <c:pt idx="26515">
                  <c:v>20190524.xlsx</c:v>
                </c:pt>
                <c:pt idx="26516">
                  <c:v>20190524.xlsx</c:v>
                </c:pt>
                <c:pt idx="26517">
                  <c:v>20190524.xlsx</c:v>
                </c:pt>
                <c:pt idx="26518">
                  <c:v>20190524.xlsx</c:v>
                </c:pt>
                <c:pt idx="26519">
                  <c:v>20190524.xlsx</c:v>
                </c:pt>
                <c:pt idx="26520">
                  <c:v>20190524.xlsx</c:v>
                </c:pt>
                <c:pt idx="26521">
                  <c:v>20190524.xlsx</c:v>
                </c:pt>
                <c:pt idx="26522">
                  <c:v>20190524.xlsx</c:v>
                </c:pt>
                <c:pt idx="26523">
                  <c:v>20190524.xlsx</c:v>
                </c:pt>
                <c:pt idx="26524">
                  <c:v>20190524.xlsx</c:v>
                </c:pt>
                <c:pt idx="26525">
                  <c:v>20190524.xlsx</c:v>
                </c:pt>
                <c:pt idx="26526">
                  <c:v>20190524.xlsx</c:v>
                </c:pt>
                <c:pt idx="26527">
                  <c:v>20190524.xlsx</c:v>
                </c:pt>
                <c:pt idx="26528">
                  <c:v>20190524.xlsx</c:v>
                </c:pt>
                <c:pt idx="26529">
                  <c:v>20190524.xlsx</c:v>
                </c:pt>
                <c:pt idx="26530">
                  <c:v>20190524.xlsx</c:v>
                </c:pt>
                <c:pt idx="26531">
                  <c:v>20190524.xlsx</c:v>
                </c:pt>
                <c:pt idx="26532">
                  <c:v>20190524.xlsx</c:v>
                </c:pt>
                <c:pt idx="26533">
                  <c:v>20190524.xlsx</c:v>
                </c:pt>
                <c:pt idx="26534">
                  <c:v>20190524.xlsx</c:v>
                </c:pt>
                <c:pt idx="26535">
                  <c:v>20190524.xlsx</c:v>
                </c:pt>
                <c:pt idx="26536">
                  <c:v>20190524.xlsx</c:v>
                </c:pt>
                <c:pt idx="26537">
                  <c:v>20190524.xlsx</c:v>
                </c:pt>
                <c:pt idx="26538">
                  <c:v>20190524.xlsx</c:v>
                </c:pt>
                <c:pt idx="26539">
                  <c:v>20190524.xlsx</c:v>
                </c:pt>
                <c:pt idx="26540">
                  <c:v>20190524.xlsx</c:v>
                </c:pt>
                <c:pt idx="26541">
                  <c:v>20190524.xlsx</c:v>
                </c:pt>
                <c:pt idx="26542">
                  <c:v>20190524.xlsx</c:v>
                </c:pt>
                <c:pt idx="26543">
                  <c:v>20190524.xlsx</c:v>
                </c:pt>
                <c:pt idx="26544">
                  <c:v>20190524.xlsx</c:v>
                </c:pt>
                <c:pt idx="26545">
                  <c:v>20190524.xlsx</c:v>
                </c:pt>
                <c:pt idx="26546">
                  <c:v>20190524.xlsx</c:v>
                </c:pt>
                <c:pt idx="26547">
                  <c:v>20190524.xlsx</c:v>
                </c:pt>
                <c:pt idx="26548">
                  <c:v>20190524.xlsx</c:v>
                </c:pt>
                <c:pt idx="26549">
                  <c:v>20190524.xlsx</c:v>
                </c:pt>
                <c:pt idx="26550">
                  <c:v>20190525.xlsx</c:v>
                </c:pt>
                <c:pt idx="26551">
                  <c:v>20190525.xlsx</c:v>
                </c:pt>
                <c:pt idx="26552">
                  <c:v>20190525.xlsx</c:v>
                </c:pt>
                <c:pt idx="26553">
                  <c:v>20190525.xlsx</c:v>
                </c:pt>
                <c:pt idx="26554">
                  <c:v>20190525.xlsx</c:v>
                </c:pt>
                <c:pt idx="26555">
                  <c:v>20190525.xlsx</c:v>
                </c:pt>
                <c:pt idx="26556">
                  <c:v>20190525.xlsx</c:v>
                </c:pt>
                <c:pt idx="26557">
                  <c:v>20190525.xlsx</c:v>
                </c:pt>
                <c:pt idx="26558">
                  <c:v>20190525.xlsx</c:v>
                </c:pt>
                <c:pt idx="26559">
                  <c:v>20190525.xlsx</c:v>
                </c:pt>
                <c:pt idx="26560">
                  <c:v>20190525.xlsx</c:v>
                </c:pt>
                <c:pt idx="26561">
                  <c:v>20190525.xlsx</c:v>
                </c:pt>
                <c:pt idx="26562">
                  <c:v>20190525.xlsx</c:v>
                </c:pt>
                <c:pt idx="26563">
                  <c:v>20190525.xlsx</c:v>
                </c:pt>
                <c:pt idx="26564">
                  <c:v>20190525.xlsx</c:v>
                </c:pt>
                <c:pt idx="26565">
                  <c:v>20190525.xlsx</c:v>
                </c:pt>
                <c:pt idx="26566">
                  <c:v>20190525.xlsx</c:v>
                </c:pt>
                <c:pt idx="26567">
                  <c:v>20190525.xlsx</c:v>
                </c:pt>
                <c:pt idx="26568">
                  <c:v>20190525.xlsx</c:v>
                </c:pt>
                <c:pt idx="26569">
                  <c:v>20190525.xlsx</c:v>
                </c:pt>
                <c:pt idx="26570">
                  <c:v>20190525.xlsx</c:v>
                </c:pt>
                <c:pt idx="26571">
                  <c:v>20190525.xlsx</c:v>
                </c:pt>
                <c:pt idx="26572">
                  <c:v>20190525.xlsx</c:v>
                </c:pt>
                <c:pt idx="26573">
                  <c:v>20190525.xlsx</c:v>
                </c:pt>
                <c:pt idx="26574">
                  <c:v>20190525.xlsx</c:v>
                </c:pt>
                <c:pt idx="26575">
                  <c:v>20190525.xlsx</c:v>
                </c:pt>
                <c:pt idx="26576">
                  <c:v>20190525.xlsx</c:v>
                </c:pt>
                <c:pt idx="26577">
                  <c:v>20190525.xlsx</c:v>
                </c:pt>
                <c:pt idx="26578">
                  <c:v>20190525.xlsx</c:v>
                </c:pt>
                <c:pt idx="26579">
                  <c:v>20190525.xlsx</c:v>
                </c:pt>
                <c:pt idx="26580">
                  <c:v>20190525.xlsx</c:v>
                </c:pt>
                <c:pt idx="26581">
                  <c:v>20190525.xlsx</c:v>
                </c:pt>
                <c:pt idx="26582">
                  <c:v>20190525.xlsx</c:v>
                </c:pt>
                <c:pt idx="26583">
                  <c:v>20190525.xlsx</c:v>
                </c:pt>
                <c:pt idx="26584">
                  <c:v>20190525.xlsx</c:v>
                </c:pt>
                <c:pt idx="26585">
                  <c:v>20190525.xlsx</c:v>
                </c:pt>
                <c:pt idx="26586">
                  <c:v>20190525.xlsx</c:v>
                </c:pt>
                <c:pt idx="26587">
                  <c:v>20190525.xlsx</c:v>
                </c:pt>
                <c:pt idx="26588">
                  <c:v>20190525.xlsx</c:v>
                </c:pt>
                <c:pt idx="26589">
                  <c:v>20190525.xlsx</c:v>
                </c:pt>
                <c:pt idx="26590">
                  <c:v>20190525.xlsx</c:v>
                </c:pt>
                <c:pt idx="26591">
                  <c:v>20190525.xlsx</c:v>
                </c:pt>
                <c:pt idx="26592">
                  <c:v>20190525.xlsx</c:v>
                </c:pt>
                <c:pt idx="26593">
                  <c:v>20190525.xlsx</c:v>
                </c:pt>
                <c:pt idx="26594">
                  <c:v>20190525.xlsx</c:v>
                </c:pt>
                <c:pt idx="26595">
                  <c:v>20190525.xlsx</c:v>
                </c:pt>
                <c:pt idx="26596">
                  <c:v>20190525.xlsx</c:v>
                </c:pt>
                <c:pt idx="26597">
                  <c:v>20190525.xlsx</c:v>
                </c:pt>
                <c:pt idx="26598">
                  <c:v>20190525.xlsx</c:v>
                </c:pt>
                <c:pt idx="26599">
                  <c:v>20190525.xlsx</c:v>
                </c:pt>
                <c:pt idx="26600">
                  <c:v>20190525.xlsx</c:v>
                </c:pt>
                <c:pt idx="26601">
                  <c:v>20190525.xlsx</c:v>
                </c:pt>
                <c:pt idx="26602">
                  <c:v>20190525.xlsx</c:v>
                </c:pt>
                <c:pt idx="26603">
                  <c:v>20190525.xlsx</c:v>
                </c:pt>
                <c:pt idx="26604">
                  <c:v>20190525.xlsx</c:v>
                </c:pt>
                <c:pt idx="26605">
                  <c:v>20190525.xlsx</c:v>
                </c:pt>
                <c:pt idx="26606">
                  <c:v>20190525.xlsx</c:v>
                </c:pt>
                <c:pt idx="26607">
                  <c:v>20190525.xlsx</c:v>
                </c:pt>
                <c:pt idx="26608">
                  <c:v>20190525.xlsx</c:v>
                </c:pt>
                <c:pt idx="26609">
                  <c:v>20190525.xlsx</c:v>
                </c:pt>
                <c:pt idx="26610">
                  <c:v>20190525.xlsx</c:v>
                </c:pt>
                <c:pt idx="26611">
                  <c:v>20190525.xlsx</c:v>
                </c:pt>
                <c:pt idx="26612">
                  <c:v>20190525.xlsx</c:v>
                </c:pt>
                <c:pt idx="26613">
                  <c:v>20190525.xlsx</c:v>
                </c:pt>
                <c:pt idx="26614">
                  <c:v>20190525.xlsx</c:v>
                </c:pt>
                <c:pt idx="26615">
                  <c:v>20190525.xlsx</c:v>
                </c:pt>
                <c:pt idx="26616">
                  <c:v>20190525.xlsx</c:v>
                </c:pt>
                <c:pt idx="26617">
                  <c:v>20190525.xlsx</c:v>
                </c:pt>
                <c:pt idx="26618">
                  <c:v>20190525.xlsx</c:v>
                </c:pt>
                <c:pt idx="26619">
                  <c:v>20190525.xlsx</c:v>
                </c:pt>
                <c:pt idx="26620">
                  <c:v>20190525.xlsx</c:v>
                </c:pt>
                <c:pt idx="26621">
                  <c:v>20190525.xlsx</c:v>
                </c:pt>
                <c:pt idx="26622">
                  <c:v>20190525.xlsx</c:v>
                </c:pt>
                <c:pt idx="26623">
                  <c:v>20190525.xlsx</c:v>
                </c:pt>
                <c:pt idx="26624">
                  <c:v>20190525.xlsx</c:v>
                </c:pt>
                <c:pt idx="26625">
                  <c:v>20190525.xlsx</c:v>
                </c:pt>
                <c:pt idx="26626">
                  <c:v>20190525.xlsx</c:v>
                </c:pt>
                <c:pt idx="26627">
                  <c:v>20190525.xlsx</c:v>
                </c:pt>
                <c:pt idx="26628">
                  <c:v>20190525.xlsx</c:v>
                </c:pt>
                <c:pt idx="26629">
                  <c:v>20190525.xlsx</c:v>
                </c:pt>
                <c:pt idx="26630">
                  <c:v>20190525.xlsx</c:v>
                </c:pt>
                <c:pt idx="26631">
                  <c:v>20190525.xlsx</c:v>
                </c:pt>
                <c:pt idx="26632">
                  <c:v>20190525.xlsx</c:v>
                </c:pt>
                <c:pt idx="26633">
                  <c:v>20190525.xlsx</c:v>
                </c:pt>
                <c:pt idx="26634">
                  <c:v>20190525.xlsx</c:v>
                </c:pt>
                <c:pt idx="26635">
                  <c:v>20190525.xlsx</c:v>
                </c:pt>
                <c:pt idx="26636">
                  <c:v>20190525.xlsx</c:v>
                </c:pt>
                <c:pt idx="26637">
                  <c:v>20190525.xlsx</c:v>
                </c:pt>
                <c:pt idx="26638">
                  <c:v>20190525.xlsx</c:v>
                </c:pt>
                <c:pt idx="26639">
                  <c:v>20190525.xlsx</c:v>
                </c:pt>
                <c:pt idx="26640">
                  <c:v>20190525.xlsx</c:v>
                </c:pt>
                <c:pt idx="26641">
                  <c:v>20190525.xlsx</c:v>
                </c:pt>
                <c:pt idx="26642">
                  <c:v>20190525.xlsx</c:v>
                </c:pt>
                <c:pt idx="26643">
                  <c:v>20190525.xlsx</c:v>
                </c:pt>
                <c:pt idx="26644">
                  <c:v>20190525.xlsx</c:v>
                </c:pt>
                <c:pt idx="26645">
                  <c:v>20190525.xlsx</c:v>
                </c:pt>
                <c:pt idx="26646">
                  <c:v>20190525.xlsx</c:v>
                </c:pt>
                <c:pt idx="26647">
                  <c:v>20190525.xlsx</c:v>
                </c:pt>
                <c:pt idx="26648">
                  <c:v>20190525.xlsx</c:v>
                </c:pt>
                <c:pt idx="26649">
                  <c:v>20190525.xlsx</c:v>
                </c:pt>
                <c:pt idx="26650">
                  <c:v>20190525.xlsx</c:v>
                </c:pt>
                <c:pt idx="26651">
                  <c:v>20190525.xlsx</c:v>
                </c:pt>
                <c:pt idx="26652">
                  <c:v>20190525.xlsx</c:v>
                </c:pt>
                <c:pt idx="26653">
                  <c:v>20190525.xlsx</c:v>
                </c:pt>
                <c:pt idx="26654">
                  <c:v>20190525.xlsx</c:v>
                </c:pt>
                <c:pt idx="26655">
                  <c:v>20190525.xlsx</c:v>
                </c:pt>
                <c:pt idx="26656">
                  <c:v>20190525.xlsx</c:v>
                </c:pt>
                <c:pt idx="26657">
                  <c:v>20190525.xlsx</c:v>
                </c:pt>
                <c:pt idx="26658">
                  <c:v>20190525.xlsx</c:v>
                </c:pt>
                <c:pt idx="26659">
                  <c:v>20190525.xlsx</c:v>
                </c:pt>
                <c:pt idx="26660">
                  <c:v>20190525.xlsx</c:v>
                </c:pt>
                <c:pt idx="26661">
                  <c:v>20190525.xlsx</c:v>
                </c:pt>
                <c:pt idx="26662">
                  <c:v>20190525.xlsx</c:v>
                </c:pt>
                <c:pt idx="26663">
                  <c:v>20190525.xlsx</c:v>
                </c:pt>
                <c:pt idx="26664">
                  <c:v>20190525.xlsx</c:v>
                </c:pt>
                <c:pt idx="26665">
                  <c:v>20190525.xlsx</c:v>
                </c:pt>
                <c:pt idx="26666">
                  <c:v>20190525.xlsx</c:v>
                </c:pt>
                <c:pt idx="26667">
                  <c:v>20190525.xlsx</c:v>
                </c:pt>
                <c:pt idx="26668">
                  <c:v>20190525.xlsx</c:v>
                </c:pt>
                <c:pt idx="26669">
                  <c:v>20190525.xlsx</c:v>
                </c:pt>
                <c:pt idx="26670">
                  <c:v>20190525.xlsx</c:v>
                </c:pt>
                <c:pt idx="26671">
                  <c:v>20190525.xlsx</c:v>
                </c:pt>
                <c:pt idx="26672">
                  <c:v>20190525.xlsx</c:v>
                </c:pt>
                <c:pt idx="26673">
                  <c:v>20190525.xlsx</c:v>
                </c:pt>
                <c:pt idx="26674">
                  <c:v>20190525.xlsx</c:v>
                </c:pt>
                <c:pt idx="26675">
                  <c:v>20190525.xlsx</c:v>
                </c:pt>
                <c:pt idx="26676">
                  <c:v>20190525.xlsx</c:v>
                </c:pt>
                <c:pt idx="26677">
                  <c:v>20190525.xlsx</c:v>
                </c:pt>
                <c:pt idx="26678">
                  <c:v>20190525.xlsx</c:v>
                </c:pt>
                <c:pt idx="26679">
                  <c:v>20190525.xlsx</c:v>
                </c:pt>
                <c:pt idx="26680">
                  <c:v>20190525.xlsx</c:v>
                </c:pt>
                <c:pt idx="26681">
                  <c:v>20190525.xlsx</c:v>
                </c:pt>
                <c:pt idx="26682">
                  <c:v>20190525.xlsx</c:v>
                </c:pt>
                <c:pt idx="26683">
                  <c:v>20190525.xlsx</c:v>
                </c:pt>
                <c:pt idx="26684">
                  <c:v>20190525.xlsx</c:v>
                </c:pt>
                <c:pt idx="26685">
                  <c:v>20190525.xlsx</c:v>
                </c:pt>
                <c:pt idx="26686">
                  <c:v>20190525.xlsx</c:v>
                </c:pt>
                <c:pt idx="26687">
                  <c:v>20190525.xlsx</c:v>
                </c:pt>
                <c:pt idx="26688">
                  <c:v>20190525.xlsx</c:v>
                </c:pt>
                <c:pt idx="26689">
                  <c:v>20190525.xlsx</c:v>
                </c:pt>
                <c:pt idx="26690">
                  <c:v>20190525.xlsx</c:v>
                </c:pt>
                <c:pt idx="26691">
                  <c:v>20190525.xlsx</c:v>
                </c:pt>
                <c:pt idx="26692">
                  <c:v>20190525.xlsx</c:v>
                </c:pt>
                <c:pt idx="26693">
                  <c:v>20190525.xlsx</c:v>
                </c:pt>
                <c:pt idx="26694">
                  <c:v>20190525.xlsx</c:v>
                </c:pt>
                <c:pt idx="26695">
                  <c:v>20190525.xlsx</c:v>
                </c:pt>
                <c:pt idx="26696">
                  <c:v>20190525.xlsx</c:v>
                </c:pt>
                <c:pt idx="26697">
                  <c:v>20190525.xlsx</c:v>
                </c:pt>
                <c:pt idx="26698">
                  <c:v>20190525.xlsx</c:v>
                </c:pt>
                <c:pt idx="26699">
                  <c:v>20190525.xlsx</c:v>
                </c:pt>
                <c:pt idx="26700">
                  <c:v>20190526.xlsx</c:v>
                </c:pt>
                <c:pt idx="26701">
                  <c:v>20190526.xlsx</c:v>
                </c:pt>
                <c:pt idx="26702">
                  <c:v>20190526.xlsx</c:v>
                </c:pt>
                <c:pt idx="26703">
                  <c:v>20190526.xlsx</c:v>
                </c:pt>
                <c:pt idx="26704">
                  <c:v>20190526.xlsx</c:v>
                </c:pt>
                <c:pt idx="26705">
                  <c:v>20190526.xlsx</c:v>
                </c:pt>
                <c:pt idx="26706">
                  <c:v>20190526.xlsx</c:v>
                </c:pt>
                <c:pt idx="26707">
                  <c:v>20190526.xlsx</c:v>
                </c:pt>
                <c:pt idx="26708">
                  <c:v>20190526.xlsx</c:v>
                </c:pt>
                <c:pt idx="26709">
                  <c:v>20190526.xlsx</c:v>
                </c:pt>
                <c:pt idx="26710">
                  <c:v>20190526.xlsx</c:v>
                </c:pt>
                <c:pt idx="26711">
                  <c:v>20190526.xlsx</c:v>
                </c:pt>
                <c:pt idx="26712">
                  <c:v>20190526.xlsx</c:v>
                </c:pt>
                <c:pt idx="26713">
                  <c:v>20190526.xlsx</c:v>
                </c:pt>
                <c:pt idx="26714">
                  <c:v>20190526.xlsx</c:v>
                </c:pt>
                <c:pt idx="26715">
                  <c:v>20190526.xlsx</c:v>
                </c:pt>
                <c:pt idx="26716">
                  <c:v>20190526.xlsx</c:v>
                </c:pt>
                <c:pt idx="26717">
                  <c:v>20190526.xlsx</c:v>
                </c:pt>
                <c:pt idx="26718">
                  <c:v>20190526.xlsx</c:v>
                </c:pt>
                <c:pt idx="26719">
                  <c:v>20190526.xlsx</c:v>
                </c:pt>
                <c:pt idx="26720">
                  <c:v>20190526.xlsx</c:v>
                </c:pt>
                <c:pt idx="26721">
                  <c:v>20190526.xlsx</c:v>
                </c:pt>
                <c:pt idx="26722">
                  <c:v>20190526.xlsx</c:v>
                </c:pt>
                <c:pt idx="26723">
                  <c:v>20190526.xlsx</c:v>
                </c:pt>
                <c:pt idx="26724">
                  <c:v>20190526.xlsx</c:v>
                </c:pt>
                <c:pt idx="26725">
                  <c:v>20190526.xlsx</c:v>
                </c:pt>
                <c:pt idx="26726">
                  <c:v>20190526.xlsx</c:v>
                </c:pt>
                <c:pt idx="26727">
                  <c:v>20190526.xlsx</c:v>
                </c:pt>
                <c:pt idx="26728">
                  <c:v>20190526.xlsx</c:v>
                </c:pt>
                <c:pt idx="26729">
                  <c:v>20190526.xlsx</c:v>
                </c:pt>
                <c:pt idx="26730">
                  <c:v>20190526.xlsx</c:v>
                </c:pt>
                <c:pt idx="26731">
                  <c:v>20190526.xlsx</c:v>
                </c:pt>
                <c:pt idx="26732">
                  <c:v>20190526.xlsx</c:v>
                </c:pt>
                <c:pt idx="26733">
                  <c:v>20190526.xlsx</c:v>
                </c:pt>
                <c:pt idx="26734">
                  <c:v>20190526.xlsx</c:v>
                </c:pt>
                <c:pt idx="26735">
                  <c:v>20190526.xlsx</c:v>
                </c:pt>
                <c:pt idx="26736">
                  <c:v>20190526.xlsx</c:v>
                </c:pt>
                <c:pt idx="26737">
                  <c:v>20190526.xlsx</c:v>
                </c:pt>
                <c:pt idx="26738">
                  <c:v>20190526.xlsx</c:v>
                </c:pt>
                <c:pt idx="26739">
                  <c:v>20190526.xlsx</c:v>
                </c:pt>
                <c:pt idx="26740">
                  <c:v>20190526.xlsx</c:v>
                </c:pt>
                <c:pt idx="26741">
                  <c:v>20190526.xlsx</c:v>
                </c:pt>
                <c:pt idx="26742">
                  <c:v>20190526.xlsx</c:v>
                </c:pt>
                <c:pt idx="26743">
                  <c:v>20190526.xlsx</c:v>
                </c:pt>
                <c:pt idx="26744">
                  <c:v>20190526.xlsx</c:v>
                </c:pt>
                <c:pt idx="26745">
                  <c:v>20190526.xlsx</c:v>
                </c:pt>
                <c:pt idx="26746">
                  <c:v>20190526.xlsx</c:v>
                </c:pt>
                <c:pt idx="26747">
                  <c:v>20190526.xlsx</c:v>
                </c:pt>
                <c:pt idx="26748">
                  <c:v>20190526.xlsx</c:v>
                </c:pt>
                <c:pt idx="26749">
                  <c:v>20190526.xlsx</c:v>
                </c:pt>
                <c:pt idx="26750">
                  <c:v>20190526.xlsx</c:v>
                </c:pt>
                <c:pt idx="26751">
                  <c:v>20190526.xlsx</c:v>
                </c:pt>
                <c:pt idx="26752">
                  <c:v>20190526.xlsx</c:v>
                </c:pt>
                <c:pt idx="26753">
                  <c:v>20190526.xlsx</c:v>
                </c:pt>
                <c:pt idx="26754">
                  <c:v>20190526.xlsx</c:v>
                </c:pt>
                <c:pt idx="26755">
                  <c:v>20190526.xlsx</c:v>
                </c:pt>
                <c:pt idx="26756">
                  <c:v>20190526.xlsx</c:v>
                </c:pt>
                <c:pt idx="26757">
                  <c:v>20190526.xlsx</c:v>
                </c:pt>
                <c:pt idx="26758">
                  <c:v>20190526.xlsx</c:v>
                </c:pt>
                <c:pt idx="26759">
                  <c:v>20190526.xlsx</c:v>
                </c:pt>
                <c:pt idx="26760">
                  <c:v>20190526.xlsx</c:v>
                </c:pt>
                <c:pt idx="26761">
                  <c:v>20190526.xlsx</c:v>
                </c:pt>
                <c:pt idx="26762">
                  <c:v>20190526.xlsx</c:v>
                </c:pt>
                <c:pt idx="26763">
                  <c:v>20190526.xlsx</c:v>
                </c:pt>
                <c:pt idx="26764">
                  <c:v>20190526.xlsx</c:v>
                </c:pt>
                <c:pt idx="26765">
                  <c:v>20190526.xlsx</c:v>
                </c:pt>
                <c:pt idx="26766">
                  <c:v>20190526.xlsx</c:v>
                </c:pt>
                <c:pt idx="26767">
                  <c:v>20190526.xlsx</c:v>
                </c:pt>
                <c:pt idx="26768">
                  <c:v>20190526.xlsx</c:v>
                </c:pt>
                <c:pt idx="26769">
                  <c:v>20190526.xlsx</c:v>
                </c:pt>
                <c:pt idx="26770">
                  <c:v>20190526.xlsx</c:v>
                </c:pt>
                <c:pt idx="26771">
                  <c:v>20190526.xlsx</c:v>
                </c:pt>
                <c:pt idx="26772">
                  <c:v>20190526.xlsx</c:v>
                </c:pt>
                <c:pt idx="26773">
                  <c:v>20190526.xlsx</c:v>
                </c:pt>
                <c:pt idx="26774">
                  <c:v>20190526.xlsx</c:v>
                </c:pt>
                <c:pt idx="26775">
                  <c:v>20190526.xlsx</c:v>
                </c:pt>
                <c:pt idx="26776">
                  <c:v>20190526.xlsx</c:v>
                </c:pt>
                <c:pt idx="26777">
                  <c:v>20190526.xlsx</c:v>
                </c:pt>
                <c:pt idx="26778">
                  <c:v>20190526.xlsx</c:v>
                </c:pt>
                <c:pt idx="26779">
                  <c:v>20190526.xlsx</c:v>
                </c:pt>
                <c:pt idx="26780">
                  <c:v>20190526.xlsx</c:v>
                </c:pt>
                <c:pt idx="26781">
                  <c:v>20190526.xlsx</c:v>
                </c:pt>
                <c:pt idx="26782">
                  <c:v>20190526.xlsx</c:v>
                </c:pt>
                <c:pt idx="26783">
                  <c:v>20190526.xlsx</c:v>
                </c:pt>
                <c:pt idx="26784">
                  <c:v>20190526.xlsx</c:v>
                </c:pt>
                <c:pt idx="26785">
                  <c:v>20190526.xlsx</c:v>
                </c:pt>
                <c:pt idx="26786">
                  <c:v>20190526.xlsx</c:v>
                </c:pt>
                <c:pt idx="26787">
                  <c:v>20190526.xlsx</c:v>
                </c:pt>
                <c:pt idx="26788">
                  <c:v>20190526.xlsx</c:v>
                </c:pt>
                <c:pt idx="26789">
                  <c:v>20190526.xlsx</c:v>
                </c:pt>
                <c:pt idx="26790">
                  <c:v>20190526.xlsx</c:v>
                </c:pt>
                <c:pt idx="26791">
                  <c:v>20190526.xlsx</c:v>
                </c:pt>
                <c:pt idx="26792">
                  <c:v>20190526.xlsx</c:v>
                </c:pt>
                <c:pt idx="26793">
                  <c:v>20190526.xlsx</c:v>
                </c:pt>
                <c:pt idx="26794">
                  <c:v>20190526.xlsx</c:v>
                </c:pt>
                <c:pt idx="26795">
                  <c:v>20190526.xlsx</c:v>
                </c:pt>
                <c:pt idx="26796">
                  <c:v>20190526.xlsx</c:v>
                </c:pt>
                <c:pt idx="26797">
                  <c:v>20190526.xlsx</c:v>
                </c:pt>
                <c:pt idx="26798">
                  <c:v>20190526.xlsx</c:v>
                </c:pt>
                <c:pt idx="26799">
                  <c:v>20190526.xlsx</c:v>
                </c:pt>
                <c:pt idx="26800">
                  <c:v>20190526.xlsx</c:v>
                </c:pt>
                <c:pt idx="26801">
                  <c:v>20190526.xlsx</c:v>
                </c:pt>
                <c:pt idx="26802">
                  <c:v>20190526.xlsx</c:v>
                </c:pt>
                <c:pt idx="26803">
                  <c:v>20190526.xlsx</c:v>
                </c:pt>
                <c:pt idx="26804">
                  <c:v>20190526.xlsx</c:v>
                </c:pt>
                <c:pt idx="26805">
                  <c:v>20190526.xlsx</c:v>
                </c:pt>
                <c:pt idx="26806">
                  <c:v>20190526.xlsx</c:v>
                </c:pt>
                <c:pt idx="26807">
                  <c:v>20190526.xlsx</c:v>
                </c:pt>
                <c:pt idx="26808">
                  <c:v>20190526.xlsx</c:v>
                </c:pt>
                <c:pt idx="26809">
                  <c:v>20190526.xlsx</c:v>
                </c:pt>
                <c:pt idx="26810">
                  <c:v>20190526.xlsx</c:v>
                </c:pt>
                <c:pt idx="26811">
                  <c:v>20190526.xlsx</c:v>
                </c:pt>
                <c:pt idx="26812">
                  <c:v>20190526.xlsx</c:v>
                </c:pt>
                <c:pt idx="26813">
                  <c:v>20190526.xlsx</c:v>
                </c:pt>
                <c:pt idx="26814">
                  <c:v>20190526.xlsx</c:v>
                </c:pt>
                <c:pt idx="26815">
                  <c:v>20190526.xlsx</c:v>
                </c:pt>
                <c:pt idx="26816">
                  <c:v>20190526.xlsx</c:v>
                </c:pt>
                <c:pt idx="26817">
                  <c:v>20190526.xlsx</c:v>
                </c:pt>
                <c:pt idx="26818">
                  <c:v>20190526.xlsx</c:v>
                </c:pt>
                <c:pt idx="26819">
                  <c:v>20190526.xlsx</c:v>
                </c:pt>
                <c:pt idx="26820">
                  <c:v>20190526.xlsx</c:v>
                </c:pt>
                <c:pt idx="26821">
                  <c:v>20190526.xlsx</c:v>
                </c:pt>
                <c:pt idx="26822">
                  <c:v>20190526.xlsx</c:v>
                </c:pt>
                <c:pt idx="26823">
                  <c:v>20190526.xlsx</c:v>
                </c:pt>
                <c:pt idx="26824">
                  <c:v>20190526.xlsx</c:v>
                </c:pt>
                <c:pt idx="26825">
                  <c:v>20190526.xlsx</c:v>
                </c:pt>
                <c:pt idx="26826">
                  <c:v>20190526.xlsx</c:v>
                </c:pt>
                <c:pt idx="26827">
                  <c:v>20190526.xlsx</c:v>
                </c:pt>
                <c:pt idx="26828">
                  <c:v>20190526.xlsx</c:v>
                </c:pt>
                <c:pt idx="26829">
                  <c:v>20190526.xlsx</c:v>
                </c:pt>
                <c:pt idx="26830">
                  <c:v>20190526.xlsx</c:v>
                </c:pt>
                <c:pt idx="26831">
                  <c:v>20190526.xlsx</c:v>
                </c:pt>
                <c:pt idx="26832">
                  <c:v>20190526.xlsx</c:v>
                </c:pt>
                <c:pt idx="26833">
                  <c:v>20190526.xlsx</c:v>
                </c:pt>
                <c:pt idx="26834">
                  <c:v>20190526.xlsx</c:v>
                </c:pt>
                <c:pt idx="26835">
                  <c:v>20190526.xlsx</c:v>
                </c:pt>
                <c:pt idx="26836">
                  <c:v>20190526.xlsx</c:v>
                </c:pt>
                <c:pt idx="26837">
                  <c:v>20190526.xlsx</c:v>
                </c:pt>
                <c:pt idx="26838">
                  <c:v>20190526.xlsx</c:v>
                </c:pt>
                <c:pt idx="26839">
                  <c:v>20190526.xlsx</c:v>
                </c:pt>
                <c:pt idx="26840">
                  <c:v>20190526.xlsx</c:v>
                </c:pt>
                <c:pt idx="26841">
                  <c:v>20190526.xlsx</c:v>
                </c:pt>
                <c:pt idx="26842">
                  <c:v>20190526.xlsx</c:v>
                </c:pt>
                <c:pt idx="26843">
                  <c:v>20190526.xlsx</c:v>
                </c:pt>
                <c:pt idx="26844">
                  <c:v>20190526.xlsx</c:v>
                </c:pt>
                <c:pt idx="26845">
                  <c:v>20190526.xlsx</c:v>
                </c:pt>
                <c:pt idx="26846">
                  <c:v>20190526.xlsx</c:v>
                </c:pt>
                <c:pt idx="26847">
                  <c:v>20190526.xlsx</c:v>
                </c:pt>
                <c:pt idx="26848">
                  <c:v>20190526.xlsx</c:v>
                </c:pt>
                <c:pt idx="26849">
                  <c:v>20190526.xlsx</c:v>
                </c:pt>
                <c:pt idx="26850">
                  <c:v>20190527.xlsx</c:v>
                </c:pt>
                <c:pt idx="26851">
                  <c:v>20190527.xlsx</c:v>
                </c:pt>
                <c:pt idx="26852">
                  <c:v>20190527.xlsx</c:v>
                </c:pt>
                <c:pt idx="26853">
                  <c:v>20190527.xlsx</c:v>
                </c:pt>
                <c:pt idx="26854">
                  <c:v>20190527.xlsx</c:v>
                </c:pt>
                <c:pt idx="26855">
                  <c:v>20190527.xlsx</c:v>
                </c:pt>
                <c:pt idx="26856">
                  <c:v>20190527.xlsx</c:v>
                </c:pt>
                <c:pt idx="26857">
                  <c:v>20190527.xlsx</c:v>
                </c:pt>
                <c:pt idx="26858">
                  <c:v>20190527.xlsx</c:v>
                </c:pt>
                <c:pt idx="26859">
                  <c:v>20190527.xlsx</c:v>
                </c:pt>
                <c:pt idx="26860">
                  <c:v>20190527.xlsx</c:v>
                </c:pt>
                <c:pt idx="26861">
                  <c:v>20190527.xlsx</c:v>
                </c:pt>
                <c:pt idx="26862">
                  <c:v>20190527.xlsx</c:v>
                </c:pt>
                <c:pt idx="26863">
                  <c:v>20190527.xlsx</c:v>
                </c:pt>
                <c:pt idx="26864">
                  <c:v>20190527.xlsx</c:v>
                </c:pt>
                <c:pt idx="26865">
                  <c:v>20190527.xlsx</c:v>
                </c:pt>
                <c:pt idx="26866">
                  <c:v>20190527.xlsx</c:v>
                </c:pt>
                <c:pt idx="26867">
                  <c:v>20190527.xlsx</c:v>
                </c:pt>
                <c:pt idx="26868">
                  <c:v>20190527.xlsx</c:v>
                </c:pt>
                <c:pt idx="26869">
                  <c:v>20190527.xlsx</c:v>
                </c:pt>
                <c:pt idx="26870">
                  <c:v>20190527.xlsx</c:v>
                </c:pt>
                <c:pt idx="26871">
                  <c:v>20190527.xlsx</c:v>
                </c:pt>
                <c:pt idx="26872">
                  <c:v>20190527.xlsx</c:v>
                </c:pt>
                <c:pt idx="26873">
                  <c:v>20190527.xlsx</c:v>
                </c:pt>
                <c:pt idx="26874">
                  <c:v>20190527.xlsx</c:v>
                </c:pt>
                <c:pt idx="26875">
                  <c:v>20190527.xlsx</c:v>
                </c:pt>
                <c:pt idx="26876">
                  <c:v>20190527.xlsx</c:v>
                </c:pt>
                <c:pt idx="26877">
                  <c:v>20190527.xlsx</c:v>
                </c:pt>
                <c:pt idx="26878">
                  <c:v>20190527.xlsx</c:v>
                </c:pt>
                <c:pt idx="26879">
                  <c:v>20190527.xlsx</c:v>
                </c:pt>
                <c:pt idx="26880">
                  <c:v>20190527.xlsx</c:v>
                </c:pt>
                <c:pt idx="26881">
                  <c:v>20190527.xlsx</c:v>
                </c:pt>
                <c:pt idx="26882">
                  <c:v>20190527.xlsx</c:v>
                </c:pt>
                <c:pt idx="26883">
                  <c:v>20190527.xlsx</c:v>
                </c:pt>
                <c:pt idx="26884">
                  <c:v>20190527.xlsx</c:v>
                </c:pt>
                <c:pt idx="26885">
                  <c:v>20190527.xlsx</c:v>
                </c:pt>
                <c:pt idx="26886">
                  <c:v>20190527.xlsx</c:v>
                </c:pt>
                <c:pt idx="26887">
                  <c:v>20190527.xlsx</c:v>
                </c:pt>
                <c:pt idx="26888">
                  <c:v>20190527.xlsx</c:v>
                </c:pt>
                <c:pt idx="26889">
                  <c:v>20190527.xlsx</c:v>
                </c:pt>
                <c:pt idx="26890">
                  <c:v>20190527.xlsx</c:v>
                </c:pt>
                <c:pt idx="26891">
                  <c:v>20190527.xlsx</c:v>
                </c:pt>
                <c:pt idx="26892">
                  <c:v>20190527.xlsx</c:v>
                </c:pt>
                <c:pt idx="26893">
                  <c:v>20190527.xlsx</c:v>
                </c:pt>
                <c:pt idx="26894">
                  <c:v>20190527.xlsx</c:v>
                </c:pt>
                <c:pt idx="26895">
                  <c:v>20190527.xlsx</c:v>
                </c:pt>
                <c:pt idx="26896">
                  <c:v>20190527.xlsx</c:v>
                </c:pt>
                <c:pt idx="26897">
                  <c:v>20190527.xlsx</c:v>
                </c:pt>
                <c:pt idx="26898">
                  <c:v>20190527.xlsx</c:v>
                </c:pt>
                <c:pt idx="26899">
                  <c:v>20190527.xlsx</c:v>
                </c:pt>
                <c:pt idx="26900">
                  <c:v>20190527.xlsx</c:v>
                </c:pt>
                <c:pt idx="26901">
                  <c:v>20190527.xlsx</c:v>
                </c:pt>
                <c:pt idx="26902">
                  <c:v>20190527.xlsx</c:v>
                </c:pt>
                <c:pt idx="26903">
                  <c:v>20190527.xlsx</c:v>
                </c:pt>
                <c:pt idx="26904">
                  <c:v>20190527.xlsx</c:v>
                </c:pt>
                <c:pt idx="26905">
                  <c:v>20190527.xlsx</c:v>
                </c:pt>
                <c:pt idx="26906">
                  <c:v>20190527.xlsx</c:v>
                </c:pt>
                <c:pt idx="26907">
                  <c:v>20190527.xlsx</c:v>
                </c:pt>
                <c:pt idx="26908">
                  <c:v>20190527.xlsx</c:v>
                </c:pt>
                <c:pt idx="26909">
                  <c:v>20190527.xlsx</c:v>
                </c:pt>
                <c:pt idx="26910">
                  <c:v>20190527.xlsx</c:v>
                </c:pt>
                <c:pt idx="26911">
                  <c:v>20190527.xlsx</c:v>
                </c:pt>
                <c:pt idx="26912">
                  <c:v>20190527.xlsx</c:v>
                </c:pt>
                <c:pt idx="26913">
                  <c:v>20190527.xlsx</c:v>
                </c:pt>
                <c:pt idx="26914">
                  <c:v>20190527.xlsx</c:v>
                </c:pt>
                <c:pt idx="26915">
                  <c:v>20190527.xlsx</c:v>
                </c:pt>
                <c:pt idx="26916">
                  <c:v>20190527.xlsx</c:v>
                </c:pt>
                <c:pt idx="26917">
                  <c:v>20190527.xlsx</c:v>
                </c:pt>
                <c:pt idx="26918">
                  <c:v>20190527.xlsx</c:v>
                </c:pt>
                <c:pt idx="26919">
                  <c:v>20190527.xlsx</c:v>
                </c:pt>
                <c:pt idx="26920">
                  <c:v>20190527.xlsx</c:v>
                </c:pt>
                <c:pt idx="26921">
                  <c:v>20190527.xlsx</c:v>
                </c:pt>
                <c:pt idx="26922">
                  <c:v>20190527.xlsx</c:v>
                </c:pt>
                <c:pt idx="26923">
                  <c:v>20190527.xlsx</c:v>
                </c:pt>
                <c:pt idx="26924">
                  <c:v>20190527.xlsx</c:v>
                </c:pt>
                <c:pt idx="26925">
                  <c:v>20190527.xlsx</c:v>
                </c:pt>
                <c:pt idx="26926">
                  <c:v>20190527.xlsx</c:v>
                </c:pt>
                <c:pt idx="26927">
                  <c:v>20190527.xlsx</c:v>
                </c:pt>
                <c:pt idx="26928">
                  <c:v>20190527.xlsx</c:v>
                </c:pt>
                <c:pt idx="26929">
                  <c:v>20190527.xlsx</c:v>
                </c:pt>
                <c:pt idx="26930">
                  <c:v>20190527.xlsx</c:v>
                </c:pt>
                <c:pt idx="26931">
                  <c:v>20190527.xlsx</c:v>
                </c:pt>
                <c:pt idx="26932">
                  <c:v>20190527.xlsx</c:v>
                </c:pt>
                <c:pt idx="26933">
                  <c:v>20190527.xlsx</c:v>
                </c:pt>
                <c:pt idx="26934">
                  <c:v>20190527.xlsx</c:v>
                </c:pt>
                <c:pt idx="26935">
                  <c:v>20190527.xlsx</c:v>
                </c:pt>
                <c:pt idx="26936">
                  <c:v>20190527.xlsx</c:v>
                </c:pt>
                <c:pt idx="26937">
                  <c:v>20190527.xlsx</c:v>
                </c:pt>
                <c:pt idx="26938">
                  <c:v>20190527.xlsx</c:v>
                </c:pt>
                <c:pt idx="26939">
                  <c:v>20190527.xlsx</c:v>
                </c:pt>
                <c:pt idx="26940">
                  <c:v>20190527.xlsx</c:v>
                </c:pt>
                <c:pt idx="26941">
                  <c:v>20190527.xlsx</c:v>
                </c:pt>
                <c:pt idx="26942">
                  <c:v>20190527.xlsx</c:v>
                </c:pt>
                <c:pt idx="26943">
                  <c:v>20190527.xlsx</c:v>
                </c:pt>
                <c:pt idx="26944">
                  <c:v>20190527.xlsx</c:v>
                </c:pt>
                <c:pt idx="26945">
                  <c:v>20190527.xlsx</c:v>
                </c:pt>
                <c:pt idx="26946">
                  <c:v>20190527.xlsx</c:v>
                </c:pt>
                <c:pt idx="26947">
                  <c:v>20190527.xlsx</c:v>
                </c:pt>
                <c:pt idx="26948">
                  <c:v>20190527.xlsx</c:v>
                </c:pt>
                <c:pt idx="26949">
                  <c:v>20190527.xlsx</c:v>
                </c:pt>
                <c:pt idx="26950">
                  <c:v>20190527.xlsx</c:v>
                </c:pt>
                <c:pt idx="26951">
                  <c:v>20190527.xlsx</c:v>
                </c:pt>
                <c:pt idx="26952">
                  <c:v>20190527.xlsx</c:v>
                </c:pt>
                <c:pt idx="26953">
                  <c:v>20190527.xlsx</c:v>
                </c:pt>
                <c:pt idx="26954">
                  <c:v>20190527.xlsx</c:v>
                </c:pt>
                <c:pt idx="26955">
                  <c:v>20190527.xlsx</c:v>
                </c:pt>
                <c:pt idx="26956">
                  <c:v>20190527.xlsx</c:v>
                </c:pt>
                <c:pt idx="26957">
                  <c:v>20190527.xlsx</c:v>
                </c:pt>
                <c:pt idx="26958">
                  <c:v>20190527.xlsx</c:v>
                </c:pt>
                <c:pt idx="26959">
                  <c:v>20190527.xlsx</c:v>
                </c:pt>
                <c:pt idx="26960">
                  <c:v>20190527.xlsx</c:v>
                </c:pt>
                <c:pt idx="26961">
                  <c:v>20190527.xlsx</c:v>
                </c:pt>
                <c:pt idx="26962">
                  <c:v>20190527.xlsx</c:v>
                </c:pt>
                <c:pt idx="26963">
                  <c:v>20190527.xlsx</c:v>
                </c:pt>
                <c:pt idx="26964">
                  <c:v>20190527.xlsx</c:v>
                </c:pt>
                <c:pt idx="26965">
                  <c:v>20190527.xlsx</c:v>
                </c:pt>
                <c:pt idx="26966">
                  <c:v>20190527.xlsx</c:v>
                </c:pt>
                <c:pt idx="26967">
                  <c:v>20190527.xlsx</c:v>
                </c:pt>
                <c:pt idx="26968">
                  <c:v>20190527.xlsx</c:v>
                </c:pt>
                <c:pt idx="26969">
                  <c:v>20190527.xlsx</c:v>
                </c:pt>
                <c:pt idx="26970">
                  <c:v>20190527.xlsx</c:v>
                </c:pt>
                <c:pt idx="26971">
                  <c:v>20190527.xlsx</c:v>
                </c:pt>
                <c:pt idx="26972">
                  <c:v>20190527.xlsx</c:v>
                </c:pt>
                <c:pt idx="26973">
                  <c:v>20190527.xlsx</c:v>
                </c:pt>
                <c:pt idx="26974">
                  <c:v>20190527.xlsx</c:v>
                </c:pt>
                <c:pt idx="26975">
                  <c:v>20190527.xlsx</c:v>
                </c:pt>
                <c:pt idx="26976">
                  <c:v>20190527.xlsx</c:v>
                </c:pt>
                <c:pt idx="26977">
                  <c:v>20190527.xlsx</c:v>
                </c:pt>
                <c:pt idx="26978">
                  <c:v>20190527.xlsx</c:v>
                </c:pt>
                <c:pt idx="26979">
                  <c:v>20190527.xlsx</c:v>
                </c:pt>
                <c:pt idx="26980">
                  <c:v>20190527.xlsx</c:v>
                </c:pt>
                <c:pt idx="26981">
                  <c:v>20190527.xlsx</c:v>
                </c:pt>
                <c:pt idx="26982">
                  <c:v>20190527.xlsx</c:v>
                </c:pt>
                <c:pt idx="26983">
                  <c:v>20190527.xlsx</c:v>
                </c:pt>
                <c:pt idx="26984">
                  <c:v>20190527.xlsx</c:v>
                </c:pt>
                <c:pt idx="26985">
                  <c:v>20190527.xlsx</c:v>
                </c:pt>
                <c:pt idx="26986">
                  <c:v>20190527.xlsx</c:v>
                </c:pt>
                <c:pt idx="26987">
                  <c:v>20190527.xlsx</c:v>
                </c:pt>
                <c:pt idx="26988">
                  <c:v>20190527.xlsx</c:v>
                </c:pt>
                <c:pt idx="26989">
                  <c:v>20190527.xlsx</c:v>
                </c:pt>
                <c:pt idx="26990">
                  <c:v>20190527.xlsx</c:v>
                </c:pt>
                <c:pt idx="26991">
                  <c:v>20190527.xlsx</c:v>
                </c:pt>
                <c:pt idx="26992">
                  <c:v>20190527.xlsx</c:v>
                </c:pt>
                <c:pt idx="26993">
                  <c:v>20190527.xlsx</c:v>
                </c:pt>
                <c:pt idx="26994">
                  <c:v>20190527.xlsx</c:v>
                </c:pt>
                <c:pt idx="26995">
                  <c:v>20190527.xlsx</c:v>
                </c:pt>
                <c:pt idx="26996">
                  <c:v>20190527.xlsx</c:v>
                </c:pt>
                <c:pt idx="26997">
                  <c:v>20190527.xlsx</c:v>
                </c:pt>
                <c:pt idx="26998">
                  <c:v>20190527.xlsx</c:v>
                </c:pt>
                <c:pt idx="26999">
                  <c:v>20190527.xlsx</c:v>
                </c:pt>
                <c:pt idx="27000">
                  <c:v>20190528.xlsx</c:v>
                </c:pt>
                <c:pt idx="27001">
                  <c:v>20190528.xlsx</c:v>
                </c:pt>
                <c:pt idx="27002">
                  <c:v>20190528.xlsx</c:v>
                </c:pt>
                <c:pt idx="27003">
                  <c:v>20190528.xlsx</c:v>
                </c:pt>
                <c:pt idx="27004">
                  <c:v>20190528.xlsx</c:v>
                </c:pt>
                <c:pt idx="27005">
                  <c:v>20190528.xlsx</c:v>
                </c:pt>
                <c:pt idx="27006">
                  <c:v>20190528.xlsx</c:v>
                </c:pt>
                <c:pt idx="27007">
                  <c:v>20190528.xlsx</c:v>
                </c:pt>
                <c:pt idx="27008">
                  <c:v>20190528.xlsx</c:v>
                </c:pt>
                <c:pt idx="27009">
                  <c:v>20190528.xlsx</c:v>
                </c:pt>
                <c:pt idx="27010">
                  <c:v>20190528.xlsx</c:v>
                </c:pt>
                <c:pt idx="27011">
                  <c:v>20190528.xlsx</c:v>
                </c:pt>
                <c:pt idx="27012">
                  <c:v>20190528.xlsx</c:v>
                </c:pt>
                <c:pt idx="27013">
                  <c:v>20190528.xlsx</c:v>
                </c:pt>
                <c:pt idx="27014">
                  <c:v>20190528.xlsx</c:v>
                </c:pt>
                <c:pt idx="27015">
                  <c:v>20190528.xlsx</c:v>
                </c:pt>
                <c:pt idx="27016">
                  <c:v>20190528.xlsx</c:v>
                </c:pt>
                <c:pt idx="27017">
                  <c:v>20190528.xlsx</c:v>
                </c:pt>
                <c:pt idx="27018">
                  <c:v>20190528.xlsx</c:v>
                </c:pt>
                <c:pt idx="27019">
                  <c:v>20190528.xlsx</c:v>
                </c:pt>
                <c:pt idx="27020">
                  <c:v>20190528.xlsx</c:v>
                </c:pt>
                <c:pt idx="27021">
                  <c:v>20190528.xlsx</c:v>
                </c:pt>
                <c:pt idx="27022">
                  <c:v>20190528.xlsx</c:v>
                </c:pt>
                <c:pt idx="27023">
                  <c:v>20190528.xlsx</c:v>
                </c:pt>
                <c:pt idx="27024">
                  <c:v>20190528.xlsx</c:v>
                </c:pt>
                <c:pt idx="27025">
                  <c:v>20190528.xlsx</c:v>
                </c:pt>
                <c:pt idx="27026">
                  <c:v>20190528.xlsx</c:v>
                </c:pt>
                <c:pt idx="27027">
                  <c:v>20190528.xlsx</c:v>
                </c:pt>
                <c:pt idx="27028">
                  <c:v>20190528.xlsx</c:v>
                </c:pt>
                <c:pt idx="27029">
                  <c:v>20190528.xlsx</c:v>
                </c:pt>
                <c:pt idx="27030">
                  <c:v>20190528.xlsx</c:v>
                </c:pt>
                <c:pt idx="27031">
                  <c:v>20190528.xlsx</c:v>
                </c:pt>
                <c:pt idx="27032">
                  <c:v>20190528.xlsx</c:v>
                </c:pt>
                <c:pt idx="27033">
                  <c:v>20190528.xlsx</c:v>
                </c:pt>
                <c:pt idx="27034">
                  <c:v>20190528.xlsx</c:v>
                </c:pt>
                <c:pt idx="27035">
                  <c:v>20190528.xlsx</c:v>
                </c:pt>
                <c:pt idx="27036">
                  <c:v>20190528.xlsx</c:v>
                </c:pt>
                <c:pt idx="27037">
                  <c:v>20190528.xlsx</c:v>
                </c:pt>
                <c:pt idx="27038">
                  <c:v>20190528.xlsx</c:v>
                </c:pt>
                <c:pt idx="27039">
                  <c:v>20190528.xlsx</c:v>
                </c:pt>
                <c:pt idx="27040">
                  <c:v>20190528.xlsx</c:v>
                </c:pt>
                <c:pt idx="27041">
                  <c:v>20190528.xlsx</c:v>
                </c:pt>
                <c:pt idx="27042">
                  <c:v>20190528.xlsx</c:v>
                </c:pt>
                <c:pt idx="27043">
                  <c:v>20190528.xlsx</c:v>
                </c:pt>
                <c:pt idx="27044">
                  <c:v>20190528.xlsx</c:v>
                </c:pt>
                <c:pt idx="27045">
                  <c:v>20190528.xlsx</c:v>
                </c:pt>
                <c:pt idx="27046">
                  <c:v>20190528.xlsx</c:v>
                </c:pt>
                <c:pt idx="27047">
                  <c:v>20190528.xlsx</c:v>
                </c:pt>
                <c:pt idx="27048">
                  <c:v>20190528.xlsx</c:v>
                </c:pt>
                <c:pt idx="27049">
                  <c:v>20190528.xlsx</c:v>
                </c:pt>
                <c:pt idx="27050">
                  <c:v>20190528.xlsx</c:v>
                </c:pt>
                <c:pt idx="27051">
                  <c:v>20190528.xlsx</c:v>
                </c:pt>
                <c:pt idx="27052">
                  <c:v>20190528.xlsx</c:v>
                </c:pt>
                <c:pt idx="27053">
                  <c:v>20190528.xlsx</c:v>
                </c:pt>
                <c:pt idx="27054">
                  <c:v>20190528.xlsx</c:v>
                </c:pt>
                <c:pt idx="27055">
                  <c:v>20190528.xlsx</c:v>
                </c:pt>
                <c:pt idx="27056">
                  <c:v>20190528.xlsx</c:v>
                </c:pt>
                <c:pt idx="27057">
                  <c:v>20190528.xlsx</c:v>
                </c:pt>
                <c:pt idx="27058">
                  <c:v>20190528.xlsx</c:v>
                </c:pt>
                <c:pt idx="27059">
                  <c:v>20190528.xlsx</c:v>
                </c:pt>
                <c:pt idx="27060">
                  <c:v>20190528.xlsx</c:v>
                </c:pt>
                <c:pt idx="27061">
                  <c:v>20190528.xlsx</c:v>
                </c:pt>
                <c:pt idx="27062">
                  <c:v>20190528.xlsx</c:v>
                </c:pt>
                <c:pt idx="27063">
                  <c:v>20190528.xlsx</c:v>
                </c:pt>
                <c:pt idx="27064">
                  <c:v>20190528.xlsx</c:v>
                </c:pt>
                <c:pt idx="27065">
                  <c:v>20190528.xlsx</c:v>
                </c:pt>
                <c:pt idx="27066">
                  <c:v>20190528.xlsx</c:v>
                </c:pt>
                <c:pt idx="27067">
                  <c:v>20190528.xlsx</c:v>
                </c:pt>
                <c:pt idx="27068">
                  <c:v>20190528.xlsx</c:v>
                </c:pt>
                <c:pt idx="27069">
                  <c:v>20190528.xlsx</c:v>
                </c:pt>
                <c:pt idx="27070">
                  <c:v>20190528.xlsx</c:v>
                </c:pt>
                <c:pt idx="27071">
                  <c:v>20190528.xlsx</c:v>
                </c:pt>
                <c:pt idx="27072">
                  <c:v>20190528.xlsx</c:v>
                </c:pt>
                <c:pt idx="27073">
                  <c:v>20190528.xlsx</c:v>
                </c:pt>
                <c:pt idx="27074">
                  <c:v>20190528.xlsx</c:v>
                </c:pt>
                <c:pt idx="27075">
                  <c:v>20190528.xlsx</c:v>
                </c:pt>
                <c:pt idx="27076">
                  <c:v>20190528.xlsx</c:v>
                </c:pt>
                <c:pt idx="27077">
                  <c:v>20190528.xlsx</c:v>
                </c:pt>
                <c:pt idx="27078">
                  <c:v>20190528.xlsx</c:v>
                </c:pt>
                <c:pt idx="27079">
                  <c:v>20190528.xlsx</c:v>
                </c:pt>
                <c:pt idx="27080">
                  <c:v>20190528.xlsx</c:v>
                </c:pt>
                <c:pt idx="27081">
                  <c:v>20190528.xlsx</c:v>
                </c:pt>
                <c:pt idx="27082">
                  <c:v>20190528.xlsx</c:v>
                </c:pt>
                <c:pt idx="27083">
                  <c:v>20190528.xlsx</c:v>
                </c:pt>
                <c:pt idx="27084">
                  <c:v>20190528.xlsx</c:v>
                </c:pt>
                <c:pt idx="27085">
                  <c:v>20190528.xlsx</c:v>
                </c:pt>
                <c:pt idx="27086">
                  <c:v>20190528.xlsx</c:v>
                </c:pt>
                <c:pt idx="27087">
                  <c:v>20190528.xlsx</c:v>
                </c:pt>
                <c:pt idx="27088">
                  <c:v>20190528.xlsx</c:v>
                </c:pt>
                <c:pt idx="27089">
                  <c:v>20190528.xlsx</c:v>
                </c:pt>
                <c:pt idx="27090">
                  <c:v>20190528.xlsx</c:v>
                </c:pt>
                <c:pt idx="27091">
                  <c:v>20190528.xlsx</c:v>
                </c:pt>
                <c:pt idx="27092">
                  <c:v>20190528.xlsx</c:v>
                </c:pt>
                <c:pt idx="27093">
                  <c:v>20190528.xlsx</c:v>
                </c:pt>
                <c:pt idx="27094">
                  <c:v>20190528.xlsx</c:v>
                </c:pt>
                <c:pt idx="27095">
                  <c:v>20190528.xlsx</c:v>
                </c:pt>
                <c:pt idx="27096">
                  <c:v>20190528.xlsx</c:v>
                </c:pt>
                <c:pt idx="27097">
                  <c:v>20190528.xlsx</c:v>
                </c:pt>
                <c:pt idx="27098">
                  <c:v>20190528.xlsx</c:v>
                </c:pt>
                <c:pt idx="27099">
                  <c:v>20190528.xlsx</c:v>
                </c:pt>
                <c:pt idx="27100">
                  <c:v>20190528.xlsx</c:v>
                </c:pt>
                <c:pt idx="27101">
                  <c:v>20190528.xlsx</c:v>
                </c:pt>
                <c:pt idx="27102">
                  <c:v>20190528.xlsx</c:v>
                </c:pt>
                <c:pt idx="27103">
                  <c:v>20190528.xlsx</c:v>
                </c:pt>
                <c:pt idx="27104">
                  <c:v>20190528.xlsx</c:v>
                </c:pt>
                <c:pt idx="27105">
                  <c:v>20190528.xlsx</c:v>
                </c:pt>
                <c:pt idx="27106">
                  <c:v>20190528.xlsx</c:v>
                </c:pt>
                <c:pt idx="27107">
                  <c:v>20190528.xlsx</c:v>
                </c:pt>
                <c:pt idx="27108">
                  <c:v>20190528.xlsx</c:v>
                </c:pt>
                <c:pt idx="27109">
                  <c:v>20190528.xlsx</c:v>
                </c:pt>
                <c:pt idx="27110">
                  <c:v>20190528.xlsx</c:v>
                </c:pt>
                <c:pt idx="27111">
                  <c:v>20190528.xlsx</c:v>
                </c:pt>
                <c:pt idx="27112">
                  <c:v>20190528.xlsx</c:v>
                </c:pt>
                <c:pt idx="27113">
                  <c:v>20190528.xlsx</c:v>
                </c:pt>
                <c:pt idx="27114">
                  <c:v>20190528.xlsx</c:v>
                </c:pt>
                <c:pt idx="27115">
                  <c:v>20190528.xlsx</c:v>
                </c:pt>
                <c:pt idx="27116">
                  <c:v>20190528.xlsx</c:v>
                </c:pt>
                <c:pt idx="27117">
                  <c:v>20190528.xlsx</c:v>
                </c:pt>
                <c:pt idx="27118">
                  <c:v>20190528.xlsx</c:v>
                </c:pt>
                <c:pt idx="27119">
                  <c:v>20190528.xlsx</c:v>
                </c:pt>
                <c:pt idx="27120">
                  <c:v>20190528.xlsx</c:v>
                </c:pt>
                <c:pt idx="27121">
                  <c:v>20190528.xlsx</c:v>
                </c:pt>
                <c:pt idx="27122">
                  <c:v>20190528.xlsx</c:v>
                </c:pt>
                <c:pt idx="27123">
                  <c:v>20190528.xlsx</c:v>
                </c:pt>
                <c:pt idx="27124">
                  <c:v>20190528.xlsx</c:v>
                </c:pt>
                <c:pt idx="27125">
                  <c:v>20190528.xlsx</c:v>
                </c:pt>
                <c:pt idx="27126">
                  <c:v>20190528.xlsx</c:v>
                </c:pt>
                <c:pt idx="27127">
                  <c:v>20190528.xlsx</c:v>
                </c:pt>
                <c:pt idx="27128">
                  <c:v>20190528.xlsx</c:v>
                </c:pt>
                <c:pt idx="27129">
                  <c:v>20190528.xlsx</c:v>
                </c:pt>
                <c:pt idx="27130">
                  <c:v>20190528.xlsx</c:v>
                </c:pt>
                <c:pt idx="27131">
                  <c:v>20190528.xlsx</c:v>
                </c:pt>
                <c:pt idx="27132">
                  <c:v>20190528.xlsx</c:v>
                </c:pt>
                <c:pt idx="27133">
                  <c:v>20190528.xlsx</c:v>
                </c:pt>
                <c:pt idx="27134">
                  <c:v>20190528.xlsx</c:v>
                </c:pt>
                <c:pt idx="27135">
                  <c:v>20190528.xlsx</c:v>
                </c:pt>
                <c:pt idx="27136">
                  <c:v>20190528.xlsx</c:v>
                </c:pt>
                <c:pt idx="27137">
                  <c:v>20190528.xlsx</c:v>
                </c:pt>
                <c:pt idx="27138">
                  <c:v>20190528.xlsx</c:v>
                </c:pt>
                <c:pt idx="27139">
                  <c:v>20190528.xlsx</c:v>
                </c:pt>
                <c:pt idx="27140">
                  <c:v>20190528.xlsx</c:v>
                </c:pt>
                <c:pt idx="27141">
                  <c:v>20190528.xlsx</c:v>
                </c:pt>
                <c:pt idx="27142">
                  <c:v>20190528.xlsx</c:v>
                </c:pt>
                <c:pt idx="27143">
                  <c:v>20190528.xlsx</c:v>
                </c:pt>
                <c:pt idx="27144">
                  <c:v>20190528.xlsx</c:v>
                </c:pt>
                <c:pt idx="27145">
                  <c:v>20190528.xlsx</c:v>
                </c:pt>
                <c:pt idx="27146">
                  <c:v>20190528.xlsx</c:v>
                </c:pt>
                <c:pt idx="27147">
                  <c:v>20190528.xlsx</c:v>
                </c:pt>
                <c:pt idx="27148">
                  <c:v>20190528.xlsx</c:v>
                </c:pt>
                <c:pt idx="27149">
                  <c:v>20190528.xlsx</c:v>
                </c:pt>
                <c:pt idx="27150">
                  <c:v>20190529.xlsx</c:v>
                </c:pt>
                <c:pt idx="27151">
                  <c:v>20190529.xlsx</c:v>
                </c:pt>
                <c:pt idx="27152">
                  <c:v>20190529.xlsx</c:v>
                </c:pt>
                <c:pt idx="27153">
                  <c:v>20190529.xlsx</c:v>
                </c:pt>
                <c:pt idx="27154">
                  <c:v>20190529.xlsx</c:v>
                </c:pt>
                <c:pt idx="27155">
                  <c:v>20190529.xlsx</c:v>
                </c:pt>
                <c:pt idx="27156">
                  <c:v>20190529.xlsx</c:v>
                </c:pt>
                <c:pt idx="27157">
                  <c:v>20190529.xlsx</c:v>
                </c:pt>
                <c:pt idx="27158">
                  <c:v>20190529.xlsx</c:v>
                </c:pt>
                <c:pt idx="27159">
                  <c:v>20190529.xlsx</c:v>
                </c:pt>
                <c:pt idx="27160">
                  <c:v>20190529.xlsx</c:v>
                </c:pt>
                <c:pt idx="27161">
                  <c:v>20190529.xlsx</c:v>
                </c:pt>
                <c:pt idx="27162">
                  <c:v>20190529.xlsx</c:v>
                </c:pt>
                <c:pt idx="27163">
                  <c:v>20190529.xlsx</c:v>
                </c:pt>
                <c:pt idx="27164">
                  <c:v>20190529.xlsx</c:v>
                </c:pt>
                <c:pt idx="27165">
                  <c:v>20190529.xlsx</c:v>
                </c:pt>
                <c:pt idx="27166">
                  <c:v>20190529.xlsx</c:v>
                </c:pt>
                <c:pt idx="27167">
                  <c:v>20190529.xlsx</c:v>
                </c:pt>
                <c:pt idx="27168">
                  <c:v>20190529.xlsx</c:v>
                </c:pt>
                <c:pt idx="27169">
                  <c:v>20190529.xlsx</c:v>
                </c:pt>
                <c:pt idx="27170">
                  <c:v>20190529.xlsx</c:v>
                </c:pt>
                <c:pt idx="27171">
                  <c:v>20190529.xlsx</c:v>
                </c:pt>
                <c:pt idx="27172">
                  <c:v>20190529.xlsx</c:v>
                </c:pt>
                <c:pt idx="27173">
                  <c:v>20190529.xlsx</c:v>
                </c:pt>
                <c:pt idx="27174">
                  <c:v>20190529.xlsx</c:v>
                </c:pt>
                <c:pt idx="27175">
                  <c:v>20190529.xlsx</c:v>
                </c:pt>
                <c:pt idx="27176">
                  <c:v>20190529.xlsx</c:v>
                </c:pt>
                <c:pt idx="27177">
                  <c:v>20190529.xlsx</c:v>
                </c:pt>
                <c:pt idx="27178">
                  <c:v>20190529.xlsx</c:v>
                </c:pt>
                <c:pt idx="27179">
                  <c:v>20190529.xlsx</c:v>
                </c:pt>
                <c:pt idx="27180">
                  <c:v>20190529.xlsx</c:v>
                </c:pt>
                <c:pt idx="27181">
                  <c:v>20190529.xlsx</c:v>
                </c:pt>
                <c:pt idx="27182">
                  <c:v>20190529.xlsx</c:v>
                </c:pt>
                <c:pt idx="27183">
                  <c:v>20190529.xlsx</c:v>
                </c:pt>
                <c:pt idx="27184">
                  <c:v>20190529.xlsx</c:v>
                </c:pt>
                <c:pt idx="27185">
                  <c:v>20190529.xlsx</c:v>
                </c:pt>
                <c:pt idx="27186">
                  <c:v>20190529.xlsx</c:v>
                </c:pt>
                <c:pt idx="27187">
                  <c:v>20190529.xlsx</c:v>
                </c:pt>
                <c:pt idx="27188">
                  <c:v>20190529.xlsx</c:v>
                </c:pt>
                <c:pt idx="27189">
                  <c:v>20190529.xlsx</c:v>
                </c:pt>
                <c:pt idx="27190">
                  <c:v>20190529.xlsx</c:v>
                </c:pt>
                <c:pt idx="27191">
                  <c:v>20190529.xlsx</c:v>
                </c:pt>
                <c:pt idx="27192">
                  <c:v>20190529.xlsx</c:v>
                </c:pt>
                <c:pt idx="27193">
                  <c:v>20190529.xlsx</c:v>
                </c:pt>
                <c:pt idx="27194">
                  <c:v>20190529.xlsx</c:v>
                </c:pt>
                <c:pt idx="27195">
                  <c:v>20190529.xlsx</c:v>
                </c:pt>
                <c:pt idx="27196">
                  <c:v>20190529.xlsx</c:v>
                </c:pt>
                <c:pt idx="27197">
                  <c:v>20190529.xlsx</c:v>
                </c:pt>
                <c:pt idx="27198">
                  <c:v>20190529.xlsx</c:v>
                </c:pt>
                <c:pt idx="27199">
                  <c:v>20190529.xlsx</c:v>
                </c:pt>
                <c:pt idx="27200">
                  <c:v>20190529.xlsx</c:v>
                </c:pt>
                <c:pt idx="27201">
                  <c:v>20190529.xlsx</c:v>
                </c:pt>
                <c:pt idx="27202">
                  <c:v>20190529.xlsx</c:v>
                </c:pt>
                <c:pt idx="27203">
                  <c:v>20190529.xlsx</c:v>
                </c:pt>
                <c:pt idx="27204">
                  <c:v>20190529.xlsx</c:v>
                </c:pt>
                <c:pt idx="27205">
                  <c:v>20190529.xlsx</c:v>
                </c:pt>
                <c:pt idx="27206">
                  <c:v>20190529.xlsx</c:v>
                </c:pt>
                <c:pt idx="27207">
                  <c:v>20190529.xlsx</c:v>
                </c:pt>
                <c:pt idx="27208">
                  <c:v>20190529.xlsx</c:v>
                </c:pt>
                <c:pt idx="27209">
                  <c:v>20190529.xlsx</c:v>
                </c:pt>
                <c:pt idx="27210">
                  <c:v>20190529.xlsx</c:v>
                </c:pt>
                <c:pt idx="27211">
                  <c:v>20190529.xlsx</c:v>
                </c:pt>
                <c:pt idx="27212">
                  <c:v>20190529.xlsx</c:v>
                </c:pt>
                <c:pt idx="27213">
                  <c:v>20190529.xlsx</c:v>
                </c:pt>
                <c:pt idx="27214">
                  <c:v>20190529.xlsx</c:v>
                </c:pt>
                <c:pt idx="27215">
                  <c:v>20190529.xlsx</c:v>
                </c:pt>
                <c:pt idx="27216">
                  <c:v>20190529.xlsx</c:v>
                </c:pt>
                <c:pt idx="27217">
                  <c:v>20190529.xlsx</c:v>
                </c:pt>
                <c:pt idx="27218">
                  <c:v>20190529.xlsx</c:v>
                </c:pt>
                <c:pt idx="27219">
                  <c:v>20190529.xlsx</c:v>
                </c:pt>
                <c:pt idx="27220">
                  <c:v>20190529.xlsx</c:v>
                </c:pt>
                <c:pt idx="27221">
                  <c:v>20190529.xlsx</c:v>
                </c:pt>
                <c:pt idx="27222">
                  <c:v>20190529.xlsx</c:v>
                </c:pt>
                <c:pt idx="27223">
                  <c:v>20190529.xlsx</c:v>
                </c:pt>
                <c:pt idx="27224">
                  <c:v>20190529.xlsx</c:v>
                </c:pt>
                <c:pt idx="27225">
                  <c:v>20190529.xlsx</c:v>
                </c:pt>
                <c:pt idx="27226">
                  <c:v>20190529.xlsx</c:v>
                </c:pt>
                <c:pt idx="27227">
                  <c:v>20190529.xlsx</c:v>
                </c:pt>
                <c:pt idx="27228">
                  <c:v>20190529.xlsx</c:v>
                </c:pt>
                <c:pt idx="27229">
                  <c:v>20190529.xlsx</c:v>
                </c:pt>
                <c:pt idx="27230">
                  <c:v>20190529.xlsx</c:v>
                </c:pt>
                <c:pt idx="27231">
                  <c:v>20190529.xlsx</c:v>
                </c:pt>
                <c:pt idx="27232">
                  <c:v>20190529.xlsx</c:v>
                </c:pt>
                <c:pt idx="27233">
                  <c:v>20190529.xlsx</c:v>
                </c:pt>
                <c:pt idx="27234">
                  <c:v>20190529.xlsx</c:v>
                </c:pt>
                <c:pt idx="27235">
                  <c:v>20190529.xlsx</c:v>
                </c:pt>
                <c:pt idx="27236">
                  <c:v>20190529.xlsx</c:v>
                </c:pt>
                <c:pt idx="27237">
                  <c:v>20190529.xlsx</c:v>
                </c:pt>
                <c:pt idx="27238">
                  <c:v>20190529.xlsx</c:v>
                </c:pt>
                <c:pt idx="27239">
                  <c:v>20190529.xlsx</c:v>
                </c:pt>
                <c:pt idx="27240">
                  <c:v>20190529.xlsx</c:v>
                </c:pt>
                <c:pt idx="27241">
                  <c:v>20190529.xlsx</c:v>
                </c:pt>
                <c:pt idx="27242">
                  <c:v>20190529.xlsx</c:v>
                </c:pt>
                <c:pt idx="27243">
                  <c:v>20190529.xlsx</c:v>
                </c:pt>
                <c:pt idx="27244">
                  <c:v>20190529.xlsx</c:v>
                </c:pt>
                <c:pt idx="27245">
                  <c:v>20190529.xlsx</c:v>
                </c:pt>
                <c:pt idx="27246">
                  <c:v>20190529.xlsx</c:v>
                </c:pt>
                <c:pt idx="27247">
                  <c:v>20190529.xlsx</c:v>
                </c:pt>
                <c:pt idx="27248">
                  <c:v>20190529.xlsx</c:v>
                </c:pt>
                <c:pt idx="27249">
                  <c:v>20190529.xlsx</c:v>
                </c:pt>
                <c:pt idx="27250">
                  <c:v>20190529.xlsx</c:v>
                </c:pt>
                <c:pt idx="27251">
                  <c:v>20190529.xlsx</c:v>
                </c:pt>
                <c:pt idx="27252">
                  <c:v>20190529.xlsx</c:v>
                </c:pt>
                <c:pt idx="27253">
                  <c:v>20190529.xlsx</c:v>
                </c:pt>
                <c:pt idx="27254">
                  <c:v>20190529.xlsx</c:v>
                </c:pt>
                <c:pt idx="27255">
                  <c:v>20190529.xlsx</c:v>
                </c:pt>
                <c:pt idx="27256">
                  <c:v>20190529.xlsx</c:v>
                </c:pt>
                <c:pt idx="27257">
                  <c:v>20190529.xlsx</c:v>
                </c:pt>
                <c:pt idx="27258">
                  <c:v>20190529.xlsx</c:v>
                </c:pt>
                <c:pt idx="27259">
                  <c:v>20190529.xlsx</c:v>
                </c:pt>
                <c:pt idx="27260">
                  <c:v>20190529.xlsx</c:v>
                </c:pt>
                <c:pt idx="27261">
                  <c:v>20190529.xlsx</c:v>
                </c:pt>
                <c:pt idx="27262">
                  <c:v>20190529.xlsx</c:v>
                </c:pt>
                <c:pt idx="27263">
                  <c:v>20190529.xlsx</c:v>
                </c:pt>
                <c:pt idx="27264">
                  <c:v>20190529.xlsx</c:v>
                </c:pt>
                <c:pt idx="27265">
                  <c:v>20190529.xlsx</c:v>
                </c:pt>
                <c:pt idx="27266">
                  <c:v>20190529.xlsx</c:v>
                </c:pt>
                <c:pt idx="27267">
                  <c:v>20190529.xlsx</c:v>
                </c:pt>
                <c:pt idx="27268">
                  <c:v>20190529.xlsx</c:v>
                </c:pt>
                <c:pt idx="27269">
                  <c:v>20190529.xlsx</c:v>
                </c:pt>
                <c:pt idx="27270">
                  <c:v>20190529.xlsx</c:v>
                </c:pt>
                <c:pt idx="27271">
                  <c:v>20190529.xlsx</c:v>
                </c:pt>
                <c:pt idx="27272">
                  <c:v>20190529.xlsx</c:v>
                </c:pt>
                <c:pt idx="27273">
                  <c:v>20190529.xlsx</c:v>
                </c:pt>
                <c:pt idx="27274">
                  <c:v>20190529.xlsx</c:v>
                </c:pt>
                <c:pt idx="27275">
                  <c:v>20190529.xlsx</c:v>
                </c:pt>
                <c:pt idx="27276">
                  <c:v>20190529.xlsx</c:v>
                </c:pt>
                <c:pt idx="27277">
                  <c:v>20190529.xlsx</c:v>
                </c:pt>
                <c:pt idx="27278">
                  <c:v>20190529.xlsx</c:v>
                </c:pt>
                <c:pt idx="27279">
                  <c:v>20190529.xlsx</c:v>
                </c:pt>
                <c:pt idx="27280">
                  <c:v>20190529.xlsx</c:v>
                </c:pt>
                <c:pt idx="27281">
                  <c:v>20190529.xlsx</c:v>
                </c:pt>
                <c:pt idx="27282">
                  <c:v>20190529.xlsx</c:v>
                </c:pt>
                <c:pt idx="27283">
                  <c:v>20190529.xlsx</c:v>
                </c:pt>
                <c:pt idx="27284">
                  <c:v>20190529.xlsx</c:v>
                </c:pt>
                <c:pt idx="27285">
                  <c:v>20190529.xlsx</c:v>
                </c:pt>
                <c:pt idx="27286">
                  <c:v>20190529.xlsx</c:v>
                </c:pt>
                <c:pt idx="27287">
                  <c:v>20190529.xlsx</c:v>
                </c:pt>
                <c:pt idx="27288">
                  <c:v>20190529.xlsx</c:v>
                </c:pt>
                <c:pt idx="27289">
                  <c:v>20190529.xlsx</c:v>
                </c:pt>
                <c:pt idx="27290">
                  <c:v>20190529.xlsx</c:v>
                </c:pt>
                <c:pt idx="27291">
                  <c:v>20190529.xlsx</c:v>
                </c:pt>
                <c:pt idx="27292">
                  <c:v>20190529.xlsx</c:v>
                </c:pt>
                <c:pt idx="27293">
                  <c:v>20190529.xlsx</c:v>
                </c:pt>
                <c:pt idx="27294">
                  <c:v>20190529.xlsx</c:v>
                </c:pt>
                <c:pt idx="27295">
                  <c:v>20190529.xlsx</c:v>
                </c:pt>
                <c:pt idx="27296">
                  <c:v>20190529.xlsx</c:v>
                </c:pt>
                <c:pt idx="27297">
                  <c:v>20190529.xlsx</c:v>
                </c:pt>
                <c:pt idx="27298">
                  <c:v>20190529.xlsx</c:v>
                </c:pt>
                <c:pt idx="27299">
                  <c:v>20190529.xlsx</c:v>
                </c:pt>
                <c:pt idx="27300">
                  <c:v>20190530.xlsx</c:v>
                </c:pt>
                <c:pt idx="27301">
                  <c:v>20190530.xlsx</c:v>
                </c:pt>
                <c:pt idx="27302">
                  <c:v>20190530.xlsx</c:v>
                </c:pt>
                <c:pt idx="27303">
                  <c:v>20190530.xlsx</c:v>
                </c:pt>
                <c:pt idx="27304">
                  <c:v>20190530.xlsx</c:v>
                </c:pt>
                <c:pt idx="27305">
                  <c:v>20190530.xlsx</c:v>
                </c:pt>
                <c:pt idx="27306">
                  <c:v>20190530.xlsx</c:v>
                </c:pt>
                <c:pt idx="27307">
                  <c:v>20190530.xlsx</c:v>
                </c:pt>
                <c:pt idx="27308">
                  <c:v>20190530.xlsx</c:v>
                </c:pt>
                <c:pt idx="27309">
                  <c:v>20190530.xlsx</c:v>
                </c:pt>
                <c:pt idx="27310">
                  <c:v>20190530.xlsx</c:v>
                </c:pt>
                <c:pt idx="27311">
                  <c:v>20190530.xlsx</c:v>
                </c:pt>
                <c:pt idx="27312">
                  <c:v>20190530.xlsx</c:v>
                </c:pt>
                <c:pt idx="27313">
                  <c:v>20190530.xlsx</c:v>
                </c:pt>
                <c:pt idx="27314">
                  <c:v>20190530.xlsx</c:v>
                </c:pt>
                <c:pt idx="27315">
                  <c:v>20190530.xlsx</c:v>
                </c:pt>
                <c:pt idx="27316">
                  <c:v>20190530.xlsx</c:v>
                </c:pt>
                <c:pt idx="27317">
                  <c:v>20190530.xlsx</c:v>
                </c:pt>
                <c:pt idx="27318">
                  <c:v>20190530.xlsx</c:v>
                </c:pt>
                <c:pt idx="27319">
                  <c:v>20190530.xlsx</c:v>
                </c:pt>
                <c:pt idx="27320">
                  <c:v>20190530.xlsx</c:v>
                </c:pt>
                <c:pt idx="27321">
                  <c:v>20190530.xlsx</c:v>
                </c:pt>
                <c:pt idx="27322">
                  <c:v>20190530.xlsx</c:v>
                </c:pt>
                <c:pt idx="27323">
                  <c:v>20190530.xlsx</c:v>
                </c:pt>
                <c:pt idx="27324">
                  <c:v>20190530.xlsx</c:v>
                </c:pt>
                <c:pt idx="27325">
                  <c:v>20190530.xlsx</c:v>
                </c:pt>
                <c:pt idx="27326">
                  <c:v>20190530.xlsx</c:v>
                </c:pt>
                <c:pt idx="27327">
                  <c:v>20190530.xlsx</c:v>
                </c:pt>
                <c:pt idx="27328">
                  <c:v>20190530.xlsx</c:v>
                </c:pt>
                <c:pt idx="27329">
                  <c:v>20190530.xlsx</c:v>
                </c:pt>
                <c:pt idx="27330">
                  <c:v>20190530.xlsx</c:v>
                </c:pt>
                <c:pt idx="27331">
                  <c:v>20190530.xlsx</c:v>
                </c:pt>
                <c:pt idx="27332">
                  <c:v>20190530.xlsx</c:v>
                </c:pt>
                <c:pt idx="27333">
                  <c:v>20190530.xlsx</c:v>
                </c:pt>
                <c:pt idx="27334">
                  <c:v>20190530.xlsx</c:v>
                </c:pt>
                <c:pt idx="27335">
                  <c:v>20190530.xlsx</c:v>
                </c:pt>
                <c:pt idx="27336">
                  <c:v>20190530.xlsx</c:v>
                </c:pt>
                <c:pt idx="27337">
                  <c:v>20190530.xlsx</c:v>
                </c:pt>
                <c:pt idx="27338">
                  <c:v>20190530.xlsx</c:v>
                </c:pt>
                <c:pt idx="27339">
                  <c:v>20190530.xlsx</c:v>
                </c:pt>
                <c:pt idx="27340">
                  <c:v>20190530.xlsx</c:v>
                </c:pt>
                <c:pt idx="27341">
                  <c:v>20190530.xlsx</c:v>
                </c:pt>
                <c:pt idx="27342">
                  <c:v>20190530.xlsx</c:v>
                </c:pt>
                <c:pt idx="27343">
                  <c:v>20190530.xlsx</c:v>
                </c:pt>
                <c:pt idx="27344">
                  <c:v>20190530.xlsx</c:v>
                </c:pt>
                <c:pt idx="27345">
                  <c:v>20190530.xlsx</c:v>
                </c:pt>
                <c:pt idx="27346">
                  <c:v>20190530.xlsx</c:v>
                </c:pt>
                <c:pt idx="27347">
                  <c:v>20190530.xlsx</c:v>
                </c:pt>
                <c:pt idx="27348">
                  <c:v>20190530.xlsx</c:v>
                </c:pt>
                <c:pt idx="27349">
                  <c:v>20190530.xlsx</c:v>
                </c:pt>
                <c:pt idx="27350">
                  <c:v>20190530.xlsx</c:v>
                </c:pt>
                <c:pt idx="27351">
                  <c:v>20190530.xlsx</c:v>
                </c:pt>
                <c:pt idx="27352">
                  <c:v>20190530.xlsx</c:v>
                </c:pt>
                <c:pt idx="27353">
                  <c:v>20190530.xlsx</c:v>
                </c:pt>
                <c:pt idx="27354">
                  <c:v>20190530.xlsx</c:v>
                </c:pt>
                <c:pt idx="27355">
                  <c:v>20190530.xlsx</c:v>
                </c:pt>
                <c:pt idx="27356">
                  <c:v>20190530.xlsx</c:v>
                </c:pt>
                <c:pt idx="27357">
                  <c:v>20190530.xlsx</c:v>
                </c:pt>
                <c:pt idx="27358">
                  <c:v>20190530.xlsx</c:v>
                </c:pt>
                <c:pt idx="27359">
                  <c:v>20190530.xlsx</c:v>
                </c:pt>
                <c:pt idx="27360">
                  <c:v>20190530.xlsx</c:v>
                </c:pt>
                <c:pt idx="27361">
                  <c:v>20190530.xlsx</c:v>
                </c:pt>
                <c:pt idx="27362">
                  <c:v>20190530.xlsx</c:v>
                </c:pt>
                <c:pt idx="27363">
                  <c:v>20190530.xlsx</c:v>
                </c:pt>
                <c:pt idx="27364">
                  <c:v>20190530.xlsx</c:v>
                </c:pt>
                <c:pt idx="27365">
                  <c:v>20190530.xlsx</c:v>
                </c:pt>
                <c:pt idx="27366">
                  <c:v>20190530.xlsx</c:v>
                </c:pt>
                <c:pt idx="27367">
                  <c:v>20190530.xlsx</c:v>
                </c:pt>
                <c:pt idx="27368">
                  <c:v>20190530.xlsx</c:v>
                </c:pt>
                <c:pt idx="27369">
                  <c:v>20190530.xlsx</c:v>
                </c:pt>
                <c:pt idx="27370">
                  <c:v>20190530.xlsx</c:v>
                </c:pt>
                <c:pt idx="27371">
                  <c:v>20190530.xlsx</c:v>
                </c:pt>
                <c:pt idx="27372">
                  <c:v>20190530.xlsx</c:v>
                </c:pt>
                <c:pt idx="27373">
                  <c:v>20190530.xlsx</c:v>
                </c:pt>
                <c:pt idx="27374">
                  <c:v>20190530.xlsx</c:v>
                </c:pt>
                <c:pt idx="27375">
                  <c:v>20190530.xlsx</c:v>
                </c:pt>
                <c:pt idx="27376">
                  <c:v>20190530.xlsx</c:v>
                </c:pt>
                <c:pt idx="27377">
                  <c:v>20190530.xlsx</c:v>
                </c:pt>
                <c:pt idx="27378">
                  <c:v>20190530.xlsx</c:v>
                </c:pt>
                <c:pt idx="27379">
                  <c:v>20190530.xlsx</c:v>
                </c:pt>
                <c:pt idx="27380">
                  <c:v>20190530.xlsx</c:v>
                </c:pt>
                <c:pt idx="27381">
                  <c:v>20190530.xlsx</c:v>
                </c:pt>
                <c:pt idx="27382">
                  <c:v>20190530.xlsx</c:v>
                </c:pt>
                <c:pt idx="27383">
                  <c:v>20190530.xlsx</c:v>
                </c:pt>
                <c:pt idx="27384">
                  <c:v>20190530.xlsx</c:v>
                </c:pt>
                <c:pt idx="27385">
                  <c:v>20190530.xlsx</c:v>
                </c:pt>
                <c:pt idx="27386">
                  <c:v>20190530.xlsx</c:v>
                </c:pt>
                <c:pt idx="27387">
                  <c:v>20190530.xlsx</c:v>
                </c:pt>
                <c:pt idx="27388">
                  <c:v>20190530.xlsx</c:v>
                </c:pt>
                <c:pt idx="27389">
                  <c:v>20190530.xlsx</c:v>
                </c:pt>
                <c:pt idx="27390">
                  <c:v>20190530.xlsx</c:v>
                </c:pt>
                <c:pt idx="27391">
                  <c:v>20190530.xlsx</c:v>
                </c:pt>
                <c:pt idx="27392">
                  <c:v>20190530.xlsx</c:v>
                </c:pt>
                <c:pt idx="27393">
                  <c:v>20190530.xlsx</c:v>
                </c:pt>
                <c:pt idx="27394">
                  <c:v>20190530.xlsx</c:v>
                </c:pt>
                <c:pt idx="27395">
                  <c:v>20190530.xlsx</c:v>
                </c:pt>
                <c:pt idx="27396">
                  <c:v>20190530.xlsx</c:v>
                </c:pt>
                <c:pt idx="27397">
                  <c:v>20190530.xlsx</c:v>
                </c:pt>
                <c:pt idx="27398">
                  <c:v>20190530.xlsx</c:v>
                </c:pt>
                <c:pt idx="27399">
                  <c:v>20190530.xlsx</c:v>
                </c:pt>
                <c:pt idx="27400">
                  <c:v>20190530.xlsx</c:v>
                </c:pt>
                <c:pt idx="27401">
                  <c:v>20190530.xlsx</c:v>
                </c:pt>
                <c:pt idx="27402">
                  <c:v>20190530.xlsx</c:v>
                </c:pt>
                <c:pt idx="27403">
                  <c:v>20190530.xlsx</c:v>
                </c:pt>
                <c:pt idx="27404">
                  <c:v>20190530.xlsx</c:v>
                </c:pt>
                <c:pt idx="27405">
                  <c:v>20190530.xlsx</c:v>
                </c:pt>
                <c:pt idx="27406">
                  <c:v>20190530.xlsx</c:v>
                </c:pt>
                <c:pt idx="27407">
                  <c:v>20190530.xlsx</c:v>
                </c:pt>
                <c:pt idx="27408">
                  <c:v>20190530.xlsx</c:v>
                </c:pt>
                <c:pt idx="27409">
                  <c:v>20190530.xlsx</c:v>
                </c:pt>
                <c:pt idx="27410">
                  <c:v>20190530.xlsx</c:v>
                </c:pt>
                <c:pt idx="27411">
                  <c:v>20190530.xlsx</c:v>
                </c:pt>
                <c:pt idx="27412">
                  <c:v>20190530.xlsx</c:v>
                </c:pt>
                <c:pt idx="27413">
                  <c:v>20190530.xlsx</c:v>
                </c:pt>
                <c:pt idx="27414">
                  <c:v>20190530.xlsx</c:v>
                </c:pt>
                <c:pt idx="27415">
                  <c:v>20190530.xlsx</c:v>
                </c:pt>
                <c:pt idx="27416">
                  <c:v>20190530.xlsx</c:v>
                </c:pt>
                <c:pt idx="27417">
                  <c:v>20190530.xlsx</c:v>
                </c:pt>
                <c:pt idx="27418">
                  <c:v>20190530.xlsx</c:v>
                </c:pt>
                <c:pt idx="27419">
                  <c:v>20190530.xlsx</c:v>
                </c:pt>
                <c:pt idx="27420">
                  <c:v>20190530.xlsx</c:v>
                </c:pt>
                <c:pt idx="27421">
                  <c:v>20190530.xlsx</c:v>
                </c:pt>
                <c:pt idx="27422">
                  <c:v>20190530.xlsx</c:v>
                </c:pt>
                <c:pt idx="27423">
                  <c:v>20190530.xlsx</c:v>
                </c:pt>
                <c:pt idx="27424">
                  <c:v>20190530.xlsx</c:v>
                </c:pt>
                <c:pt idx="27425">
                  <c:v>20190530.xlsx</c:v>
                </c:pt>
                <c:pt idx="27426">
                  <c:v>20190530.xlsx</c:v>
                </c:pt>
                <c:pt idx="27427">
                  <c:v>20190530.xlsx</c:v>
                </c:pt>
                <c:pt idx="27428">
                  <c:v>20190530.xlsx</c:v>
                </c:pt>
                <c:pt idx="27429">
                  <c:v>20190530.xlsx</c:v>
                </c:pt>
                <c:pt idx="27430">
                  <c:v>20190530.xlsx</c:v>
                </c:pt>
                <c:pt idx="27431">
                  <c:v>20190530.xlsx</c:v>
                </c:pt>
                <c:pt idx="27432">
                  <c:v>20190530.xlsx</c:v>
                </c:pt>
                <c:pt idx="27433">
                  <c:v>20190530.xlsx</c:v>
                </c:pt>
                <c:pt idx="27434">
                  <c:v>20190530.xlsx</c:v>
                </c:pt>
                <c:pt idx="27435">
                  <c:v>20190530.xlsx</c:v>
                </c:pt>
                <c:pt idx="27436">
                  <c:v>20190530.xlsx</c:v>
                </c:pt>
                <c:pt idx="27437">
                  <c:v>20190530.xlsx</c:v>
                </c:pt>
                <c:pt idx="27438">
                  <c:v>20190530.xlsx</c:v>
                </c:pt>
                <c:pt idx="27439">
                  <c:v>20190530.xlsx</c:v>
                </c:pt>
                <c:pt idx="27440">
                  <c:v>20190530.xlsx</c:v>
                </c:pt>
                <c:pt idx="27441">
                  <c:v>20190530.xlsx</c:v>
                </c:pt>
                <c:pt idx="27442">
                  <c:v>20190530.xlsx</c:v>
                </c:pt>
                <c:pt idx="27443">
                  <c:v>20190530.xlsx</c:v>
                </c:pt>
                <c:pt idx="27444">
                  <c:v>20190530.xlsx</c:v>
                </c:pt>
                <c:pt idx="27445">
                  <c:v>20190530.xlsx</c:v>
                </c:pt>
                <c:pt idx="27446">
                  <c:v>20190530.xlsx</c:v>
                </c:pt>
                <c:pt idx="27447">
                  <c:v>20190530.xlsx</c:v>
                </c:pt>
                <c:pt idx="27448">
                  <c:v>20190530.xlsx</c:v>
                </c:pt>
                <c:pt idx="27449">
                  <c:v>20190530.xlsx</c:v>
                </c:pt>
                <c:pt idx="27450">
                  <c:v>20190531.xlsx</c:v>
                </c:pt>
                <c:pt idx="27451">
                  <c:v>20190531.xlsx</c:v>
                </c:pt>
                <c:pt idx="27452">
                  <c:v>20190531.xlsx</c:v>
                </c:pt>
                <c:pt idx="27453">
                  <c:v>20190531.xlsx</c:v>
                </c:pt>
                <c:pt idx="27454">
                  <c:v>20190531.xlsx</c:v>
                </c:pt>
                <c:pt idx="27455">
                  <c:v>20190531.xlsx</c:v>
                </c:pt>
                <c:pt idx="27456">
                  <c:v>20190531.xlsx</c:v>
                </c:pt>
                <c:pt idx="27457">
                  <c:v>20190531.xlsx</c:v>
                </c:pt>
                <c:pt idx="27458">
                  <c:v>20190531.xlsx</c:v>
                </c:pt>
                <c:pt idx="27459">
                  <c:v>20190531.xlsx</c:v>
                </c:pt>
                <c:pt idx="27460">
                  <c:v>20190531.xlsx</c:v>
                </c:pt>
                <c:pt idx="27461">
                  <c:v>20190531.xlsx</c:v>
                </c:pt>
                <c:pt idx="27462">
                  <c:v>20190531.xlsx</c:v>
                </c:pt>
                <c:pt idx="27463">
                  <c:v>20190531.xlsx</c:v>
                </c:pt>
                <c:pt idx="27464">
                  <c:v>20190531.xlsx</c:v>
                </c:pt>
                <c:pt idx="27465">
                  <c:v>20190531.xlsx</c:v>
                </c:pt>
                <c:pt idx="27466">
                  <c:v>20190531.xlsx</c:v>
                </c:pt>
                <c:pt idx="27467">
                  <c:v>20190531.xlsx</c:v>
                </c:pt>
                <c:pt idx="27468">
                  <c:v>20190531.xlsx</c:v>
                </c:pt>
                <c:pt idx="27469">
                  <c:v>20190531.xlsx</c:v>
                </c:pt>
                <c:pt idx="27470">
                  <c:v>20190531.xlsx</c:v>
                </c:pt>
                <c:pt idx="27471">
                  <c:v>20190531.xlsx</c:v>
                </c:pt>
                <c:pt idx="27472">
                  <c:v>20190531.xlsx</c:v>
                </c:pt>
                <c:pt idx="27473">
                  <c:v>20190531.xlsx</c:v>
                </c:pt>
                <c:pt idx="27474">
                  <c:v>20190531.xlsx</c:v>
                </c:pt>
                <c:pt idx="27475">
                  <c:v>20190531.xlsx</c:v>
                </c:pt>
                <c:pt idx="27476">
                  <c:v>20190531.xlsx</c:v>
                </c:pt>
                <c:pt idx="27477">
                  <c:v>20190531.xlsx</c:v>
                </c:pt>
                <c:pt idx="27478">
                  <c:v>20190531.xlsx</c:v>
                </c:pt>
                <c:pt idx="27479">
                  <c:v>20190531.xlsx</c:v>
                </c:pt>
                <c:pt idx="27480">
                  <c:v>20190531.xlsx</c:v>
                </c:pt>
                <c:pt idx="27481">
                  <c:v>20190531.xlsx</c:v>
                </c:pt>
                <c:pt idx="27482">
                  <c:v>20190531.xlsx</c:v>
                </c:pt>
                <c:pt idx="27483">
                  <c:v>20190531.xlsx</c:v>
                </c:pt>
                <c:pt idx="27484">
                  <c:v>20190531.xlsx</c:v>
                </c:pt>
                <c:pt idx="27485">
                  <c:v>20190531.xlsx</c:v>
                </c:pt>
                <c:pt idx="27486">
                  <c:v>20190531.xlsx</c:v>
                </c:pt>
                <c:pt idx="27487">
                  <c:v>20190531.xlsx</c:v>
                </c:pt>
                <c:pt idx="27488">
                  <c:v>20190531.xlsx</c:v>
                </c:pt>
                <c:pt idx="27489">
                  <c:v>20190531.xlsx</c:v>
                </c:pt>
                <c:pt idx="27490">
                  <c:v>20190531.xlsx</c:v>
                </c:pt>
                <c:pt idx="27491">
                  <c:v>20190531.xlsx</c:v>
                </c:pt>
                <c:pt idx="27492">
                  <c:v>20190531.xlsx</c:v>
                </c:pt>
                <c:pt idx="27493">
                  <c:v>20190531.xlsx</c:v>
                </c:pt>
                <c:pt idx="27494">
                  <c:v>20190531.xlsx</c:v>
                </c:pt>
                <c:pt idx="27495">
                  <c:v>20190531.xlsx</c:v>
                </c:pt>
                <c:pt idx="27496">
                  <c:v>20190531.xlsx</c:v>
                </c:pt>
                <c:pt idx="27497">
                  <c:v>20190531.xlsx</c:v>
                </c:pt>
                <c:pt idx="27498">
                  <c:v>20190531.xlsx</c:v>
                </c:pt>
                <c:pt idx="27499">
                  <c:v>20190531.xlsx</c:v>
                </c:pt>
                <c:pt idx="27500">
                  <c:v>20190531.xlsx</c:v>
                </c:pt>
                <c:pt idx="27501">
                  <c:v>20190531.xlsx</c:v>
                </c:pt>
                <c:pt idx="27502">
                  <c:v>20190531.xlsx</c:v>
                </c:pt>
                <c:pt idx="27503">
                  <c:v>20190531.xlsx</c:v>
                </c:pt>
                <c:pt idx="27504">
                  <c:v>20190531.xlsx</c:v>
                </c:pt>
                <c:pt idx="27505">
                  <c:v>20190531.xlsx</c:v>
                </c:pt>
                <c:pt idx="27506">
                  <c:v>20190531.xlsx</c:v>
                </c:pt>
                <c:pt idx="27507">
                  <c:v>20190531.xlsx</c:v>
                </c:pt>
                <c:pt idx="27508">
                  <c:v>20190531.xlsx</c:v>
                </c:pt>
                <c:pt idx="27509">
                  <c:v>20190531.xlsx</c:v>
                </c:pt>
                <c:pt idx="27510">
                  <c:v>20190531.xlsx</c:v>
                </c:pt>
                <c:pt idx="27511">
                  <c:v>20190531.xlsx</c:v>
                </c:pt>
                <c:pt idx="27512">
                  <c:v>20190531.xlsx</c:v>
                </c:pt>
                <c:pt idx="27513">
                  <c:v>20190531.xlsx</c:v>
                </c:pt>
                <c:pt idx="27514">
                  <c:v>20190531.xlsx</c:v>
                </c:pt>
                <c:pt idx="27515">
                  <c:v>20190531.xlsx</c:v>
                </c:pt>
                <c:pt idx="27516">
                  <c:v>20190531.xlsx</c:v>
                </c:pt>
                <c:pt idx="27517">
                  <c:v>20190531.xlsx</c:v>
                </c:pt>
                <c:pt idx="27518">
                  <c:v>20190531.xlsx</c:v>
                </c:pt>
                <c:pt idx="27519">
                  <c:v>20190531.xlsx</c:v>
                </c:pt>
                <c:pt idx="27520">
                  <c:v>20190531.xlsx</c:v>
                </c:pt>
                <c:pt idx="27521">
                  <c:v>20190531.xlsx</c:v>
                </c:pt>
                <c:pt idx="27522">
                  <c:v>20190531.xlsx</c:v>
                </c:pt>
                <c:pt idx="27523">
                  <c:v>20190531.xlsx</c:v>
                </c:pt>
                <c:pt idx="27524">
                  <c:v>20190531.xlsx</c:v>
                </c:pt>
                <c:pt idx="27525">
                  <c:v>20190531.xlsx</c:v>
                </c:pt>
                <c:pt idx="27526">
                  <c:v>20190531.xlsx</c:v>
                </c:pt>
                <c:pt idx="27527">
                  <c:v>20190531.xlsx</c:v>
                </c:pt>
                <c:pt idx="27528">
                  <c:v>20190531.xlsx</c:v>
                </c:pt>
                <c:pt idx="27529">
                  <c:v>20190531.xlsx</c:v>
                </c:pt>
                <c:pt idx="27530">
                  <c:v>20190531.xlsx</c:v>
                </c:pt>
                <c:pt idx="27531">
                  <c:v>20190531.xlsx</c:v>
                </c:pt>
                <c:pt idx="27532">
                  <c:v>20190531.xlsx</c:v>
                </c:pt>
                <c:pt idx="27533">
                  <c:v>20190531.xlsx</c:v>
                </c:pt>
                <c:pt idx="27534">
                  <c:v>20190531.xlsx</c:v>
                </c:pt>
                <c:pt idx="27535">
                  <c:v>20190531.xlsx</c:v>
                </c:pt>
                <c:pt idx="27536">
                  <c:v>20190531.xlsx</c:v>
                </c:pt>
                <c:pt idx="27537">
                  <c:v>20190531.xlsx</c:v>
                </c:pt>
                <c:pt idx="27538">
                  <c:v>20190531.xlsx</c:v>
                </c:pt>
                <c:pt idx="27539">
                  <c:v>20190531.xlsx</c:v>
                </c:pt>
                <c:pt idx="27540">
                  <c:v>20190531.xlsx</c:v>
                </c:pt>
                <c:pt idx="27541">
                  <c:v>20190531.xlsx</c:v>
                </c:pt>
                <c:pt idx="27542">
                  <c:v>20190531.xlsx</c:v>
                </c:pt>
                <c:pt idx="27543">
                  <c:v>20190531.xlsx</c:v>
                </c:pt>
                <c:pt idx="27544">
                  <c:v>20190531.xlsx</c:v>
                </c:pt>
                <c:pt idx="27545">
                  <c:v>20190531.xlsx</c:v>
                </c:pt>
                <c:pt idx="27546">
                  <c:v>20190531.xlsx</c:v>
                </c:pt>
                <c:pt idx="27547">
                  <c:v>20190531.xlsx</c:v>
                </c:pt>
                <c:pt idx="27548">
                  <c:v>20190531.xlsx</c:v>
                </c:pt>
                <c:pt idx="27549">
                  <c:v>20190531.xlsx</c:v>
                </c:pt>
                <c:pt idx="27550">
                  <c:v>20190531.xlsx</c:v>
                </c:pt>
                <c:pt idx="27551">
                  <c:v>20190531.xlsx</c:v>
                </c:pt>
                <c:pt idx="27552">
                  <c:v>20190531.xlsx</c:v>
                </c:pt>
                <c:pt idx="27553">
                  <c:v>20190531.xlsx</c:v>
                </c:pt>
                <c:pt idx="27554">
                  <c:v>20190531.xlsx</c:v>
                </c:pt>
                <c:pt idx="27555">
                  <c:v>20190531.xlsx</c:v>
                </c:pt>
                <c:pt idx="27556">
                  <c:v>20190531.xlsx</c:v>
                </c:pt>
                <c:pt idx="27557">
                  <c:v>20190531.xlsx</c:v>
                </c:pt>
                <c:pt idx="27558">
                  <c:v>20190531.xlsx</c:v>
                </c:pt>
                <c:pt idx="27559">
                  <c:v>20190531.xlsx</c:v>
                </c:pt>
                <c:pt idx="27560">
                  <c:v>20190531.xlsx</c:v>
                </c:pt>
                <c:pt idx="27561">
                  <c:v>20190531.xlsx</c:v>
                </c:pt>
                <c:pt idx="27562">
                  <c:v>20190531.xlsx</c:v>
                </c:pt>
                <c:pt idx="27563">
                  <c:v>20190531.xlsx</c:v>
                </c:pt>
                <c:pt idx="27564">
                  <c:v>20190531.xlsx</c:v>
                </c:pt>
                <c:pt idx="27565">
                  <c:v>20190531.xlsx</c:v>
                </c:pt>
                <c:pt idx="27566">
                  <c:v>20190531.xlsx</c:v>
                </c:pt>
                <c:pt idx="27567">
                  <c:v>20190531.xlsx</c:v>
                </c:pt>
                <c:pt idx="27568">
                  <c:v>20190531.xlsx</c:v>
                </c:pt>
                <c:pt idx="27569">
                  <c:v>20190531.xlsx</c:v>
                </c:pt>
                <c:pt idx="27570">
                  <c:v>20190531.xlsx</c:v>
                </c:pt>
                <c:pt idx="27571">
                  <c:v>20190531.xlsx</c:v>
                </c:pt>
                <c:pt idx="27572">
                  <c:v>20190531.xlsx</c:v>
                </c:pt>
                <c:pt idx="27573">
                  <c:v>20190531.xlsx</c:v>
                </c:pt>
                <c:pt idx="27574">
                  <c:v>20190531.xlsx</c:v>
                </c:pt>
                <c:pt idx="27575">
                  <c:v>20190531.xlsx</c:v>
                </c:pt>
                <c:pt idx="27576">
                  <c:v>20190531.xlsx</c:v>
                </c:pt>
                <c:pt idx="27577">
                  <c:v>20190531.xlsx</c:v>
                </c:pt>
                <c:pt idx="27578">
                  <c:v>20190531.xlsx</c:v>
                </c:pt>
                <c:pt idx="27579">
                  <c:v>20190531.xlsx</c:v>
                </c:pt>
                <c:pt idx="27580">
                  <c:v>20190531.xlsx</c:v>
                </c:pt>
                <c:pt idx="27581">
                  <c:v>20190531.xlsx</c:v>
                </c:pt>
                <c:pt idx="27582">
                  <c:v>20190531.xlsx</c:v>
                </c:pt>
                <c:pt idx="27583">
                  <c:v>20190531.xlsx</c:v>
                </c:pt>
                <c:pt idx="27584">
                  <c:v>20190531.xlsx</c:v>
                </c:pt>
                <c:pt idx="27585">
                  <c:v>20190531.xlsx</c:v>
                </c:pt>
                <c:pt idx="27586">
                  <c:v>20190531.xlsx</c:v>
                </c:pt>
                <c:pt idx="27587">
                  <c:v>20190531.xlsx</c:v>
                </c:pt>
                <c:pt idx="27588">
                  <c:v>20190531.xlsx</c:v>
                </c:pt>
                <c:pt idx="27589">
                  <c:v>20190531.xlsx</c:v>
                </c:pt>
                <c:pt idx="27590">
                  <c:v>20190531.xlsx</c:v>
                </c:pt>
                <c:pt idx="27591">
                  <c:v>20190531.xlsx</c:v>
                </c:pt>
                <c:pt idx="27592">
                  <c:v>20190531.xlsx</c:v>
                </c:pt>
                <c:pt idx="27593">
                  <c:v>20190531.xlsx</c:v>
                </c:pt>
                <c:pt idx="27594">
                  <c:v>20190531.xlsx</c:v>
                </c:pt>
                <c:pt idx="27595">
                  <c:v>20190531.xlsx</c:v>
                </c:pt>
                <c:pt idx="27596">
                  <c:v>20190531.xlsx</c:v>
                </c:pt>
                <c:pt idx="27597">
                  <c:v>20190531.xlsx</c:v>
                </c:pt>
                <c:pt idx="27598">
                  <c:v>20190531.xlsx</c:v>
                </c:pt>
                <c:pt idx="27599">
                  <c:v>20190531.xlsx</c:v>
                </c:pt>
                <c:pt idx="27600">
                  <c:v>20190601.xlsx</c:v>
                </c:pt>
                <c:pt idx="27601">
                  <c:v>20190601.xlsx</c:v>
                </c:pt>
                <c:pt idx="27602">
                  <c:v>20190601.xlsx</c:v>
                </c:pt>
                <c:pt idx="27603">
                  <c:v>20190601.xlsx</c:v>
                </c:pt>
                <c:pt idx="27604">
                  <c:v>20190601.xlsx</c:v>
                </c:pt>
                <c:pt idx="27605">
                  <c:v>20190601.xlsx</c:v>
                </c:pt>
                <c:pt idx="27606">
                  <c:v>20190601.xlsx</c:v>
                </c:pt>
                <c:pt idx="27607">
                  <c:v>20190601.xlsx</c:v>
                </c:pt>
                <c:pt idx="27608">
                  <c:v>20190601.xlsx</c:v>
                </c:pt>
                <c:pt idx="27609">
                  <c:v>20190601.xlsx</c:v>
                </c:pt>
                <c:pt idx="27610">
                  <c:v>20190601.xlsx</c:v>
                </c:pt>
                <c:pt idx="27611">
                  <c:v>20190601.xlsx</c:v>
                </c:pt>
                <c:pt idx="27612">
                  <c:v>20190601.xlsx</c:v>
                </c:pt>
                <c:pt idx="27613">
                  <c:v>20190601.xlsx</c:v>
                </c:pt>
                <c:pt idx="27614">
                  <c:v>20190601.xlsx</c:v>
                </c:pt>
                <c:pt idx="27615">
                  <c:v>20190601.xlsx</c:v>
                </c:pt>
                <c:pt idx="27616">
                  <c:v>20190601.xlsx</c:v>
                </c:pt>
                <c:pt idx="27617">
                  <c:v>20190601.xlsx</c:v>
                </c:pt>
                <c:pt idx="27618">
                  <c:v>20190601.xlsx</c:v>
                </c:pt>
                <c:pt idx="27619">
                  <c:v>20190601.xlsx</c:v>
                </c:pt>
                <c:pt idx="27620">
                  <c:v>20190601.xlsx</c:v>
                </c:pt>
                <c:pt idx="27621">
                  <c:v>20190601.xlsx</c:v>
                </c:pt>
                <c:pt idx="27622">
                  <c:v>20190601.xlsx</c:v>
                </c:pt>
                <c:pt idx="27623">
                  <c:v>20190601.xlsx</c:v>
                </c:pt>
                <c:pt idx="27624">
                  <c:v>20190601.xlsx</c:v>
                </c:pt>
                <c:pt idx="27625">
                  <c:v>20190601.xlsx</c:v>
                </c:pt>
                <c:pt idx="27626">
                  <c:v>20190601.xlsx</c:v>
                </c:pt>
                <c:pt idx="27627">
                  <c:v>20190601.xlsx</c:v>
                </c:pt>
                <c:pt idx="27628">
                  <c:v>20190601.xlsx</c:v>
                </c:pt>
                <c:pt idx="27629">
                  <c:v>20190601.xlsx</c:v>
                </c:pt>
                <c:pt idx="27630">
                  <c:v>20190601.xlsx</c:v>
                </c:pt>
                <c:pt idx="27631">
                  <c:v>20190601.xlsx</c:v>
                </c:pt>
                <c:pt idx="27632">
                  <c:v>20190601.xlsx</c:v>
                </c:pt>
                <c:pt idx="27633">
                  <c:v>20190601.xlsx</c:v>
                </c:pt>
                <c:pt idx="27634">
                  <c:v>20190601.xlsx</c:v>
                </c:pt>
                <c:pt idx="27635">
                  <c:v>20190601.xlsx</c:v>
                </c:pt>
                <c:pt idx="27636">
                  <c:v>20190601.xlsx</c:v>
                </c:pt>
                <c:pt idx="27637">
                  <c:v>20190601.xlsx</c:v>
                </c:pt>
                <c:pt idx="27638">
                  <c:v>20190601.xlsx</c:v>
                </c:pt>
                <c:pt idx="27639">
                  <c:v>20190601.xlsx</c:v>
                </c:pt>
                <c:pt idx="27640">
                  <c:v>20190601.xlsx</c:v>
                </c:pt>
                <c:pt idx="27641">
                  <c:v>20190601.xlsx</c:v>
                </c:pt>
                <c:pt idx="27642">
                  <c:v>20190601.xlsx</c:v>
                </c:pt>
                <c:pt idx="27643">
                  <c:v>20190601.xlsx</c:v>
                </c:pt>
                <c:pt idx="27644">
                  <c:v>20190601.xlsx</c:v>
                </c:pt>
                <c:pt idx="27645">
                  <c:v>20190601.xlsx</c:v>
                </c:pt>
                <c:pt idx="27646">
                  <c:v>20190601.xlsx</c:v>
                </c:pt>
                <c:pt idx="27647">
                  <c:v>20190601.xlsx</c:v>
                </c:pt>
                <c:pt idx="27648">
                  <c:v>20190601.xlsx</c:v>
                </c:pt>
                <c:pt idx="27649">
                  <c:v>20190601.xlsx</c:v>
                </c:pt>
                <c:pt idx="27650">
                  <c:v>20190601.xlsx</c:v>
                </c:pt>
                <c:pt idx="27651">
                  <c:v>20190601.xlsx</c:v>
                </c:pt>
                <c:pt idx="27652">
                  <c:v>20190601.xlsx</c:v>
                </c:pt>
                <c:pt idx="27653">
                  <c:v>20190601.xlsx</c:v>
                </c:pt>
                <c:pt idx="27654">
                  <c:v>20190601.xlsx</c:v>
                </c:pt>
                <c:pt idx="27655">
                  <c:v>20190601.xlsx</c:v>
                </c:pt>
                <c:pt idx="27656">
                  <c:v>20190601.xlsx</c:v>
                </c:pt>
                <c:pt idx="27657">
                  <c:v>20190601.xlsx</c:v>
                </c:pt>
                <c:pt idx="27658">
                  <c:v>20190601.xlsx</c:v>
                </c:pt>
                <c:pt idx="27659">
                  <c:v>20190601.xlsx</c:v>
                </c:pt>
                <c:pt idx="27660">
                  <c:v>20190601.xlsx</c:v>
                </c:pt>
                <c:pt idx="27661">
                  <c:v>20190601.xlsx</c:v>
                </c:pt>
                <c:pt idx="27662">
                  <c:v>20190601.xlsx</c:v>
                </c:pt>
                <c:pt idx="27663">
                  <c:v>20190601.xlsx</c:v>
                </c:pt>
                <c:pt idx="27664">
                  <c:v>20190601.xlsx</c:v>
                </c:pt>
                <c:pt idx="27665">
                  <c:v>20190601.xlsx</c:v>
                </c:pt>
                <c:pt idx="27666">
                  <c:v>20190601.xlsx</c:v>
                </c:pt>
                <c:pt idx="27667">
                  <c:v>20190601.xlsx</c:v>
                </c:pt>
                <c:pt idx="27668">
                  <c:v>20190601.xlsx</c:v>
                </c:pt>
                <c:pt idx="27669">
                  <c:v>20190601.xlsx</c:v>
                </c:pt>
                <c:pt idx="27670">
                  <c:v>20190601.xlsx</c:v>
                </c:pt>
                <c:pt idx="27671">
                  <c:v>20190601.xlsx</c:v>
                </c:pt>
                <c:pt idx="27672">
                  <c:v>20190601.xlsx</c:v>
                </c:pt>
                <c:pt idx="27673">
                  <c:v>20190601.xlsx</c:v>
                </c:pt>
                <c:pt idx="27674">
                  <c:v>20190601.xlsx</c:v>
                </c:pt>
                <c:pt idx="27675">
                  <c:v>20190601.xlsx</c:v>
                </c:pt>
                <c:pt idx="27676">
                  <c:v>20190601.xlsx</c:v>
                </c:pt>
                <c:pt idx="27677">
                  <c:v>20190601.xlsx</c:v>
                </c:pt>
                <c:pt idx="27678">
                  <c:v>20190601.xlsx</c:v>
                </c:pt>
                <c:pt idx="27679">
                  <c:v>20190601.xlsx</c:v>
                </c:pt>
                <c:pt idx="27680">
                  <c:v>20190601.xlsx</c:v>
                </c:pt>
                <c:pt idx="27681">
                  <c:v>20190601.xlsx</c:v>
                </c:pt>
                <c:pt idx="27682">
                  <c:v>20190601.xlsx</c:v>
                </c:pt>
                <c:pt idx="27683">
                  <c:v>20190601.xlsx</c:v>
                </c:pt>
                <c:pt idx="27684">
                  <c:v>20190601.xlsx</c:v>
                </c:pt>
                <c:pt idx="27685">
                  <c:v>20190601.xlsx</c:v>
                </c:pt>
                <c:pt idx="27686">
                  <c:v>20190601.xlsx</c:v>
                </c:pt>
                <c:pt idx="27687">
                  <c:v>20190601.xlsx</c:v>
                </c:pt>
                <c:pt idx="27688">
                  <c:v>20190601.xlsx</c:v>
                </c:pt>
                <c:pt idx="27689">
                  <c:v>20190601.xlsx</c:v>
                </c:pt>
                <c:pt idx="27690">
                  <c:v>20190601.xlsx</c:v>
                </c:pt>
                <c:pt idx="27691">
                  <c:v>20190601.xlsx</c:v>
                </c:pt>
                <c:pt idx="27692">
                  <c:v>20190601.xlsx</c:v>
                </c:pt>
                <c:pt idx="27693">
                  <c:v>20190601.xlsx</c:v>
                </c:pt>
                <c:pt idx="27694">
                  <c:v>20190601.xlsx</c:v>
                </c:pt>
                <c:pt idx="27695">
                  <c:v>20190601.xlsx</c:v>
                </c:pt>
                <c:pt idx="27696">
                  <c:v>20190601.xlsx</c:v>
                </c:pt>
                <c:pt idx="27697">
                  <c:v>20190601.xlsx</c:v>
                </c:pt>
                <c:pt idx="27698">
                  <c:v>20190601.xlsx</c:v>
                </c:pt>
                <c:pt idx="27699">
                  <c:v>20190601.xlsx</c:v>
                </c:pt>
                <c:pt idx="27700">
                  <c:v>20190601.xlsx</c:v>
                </c:pt>
                <c:pt idx="27701">
                  <c:v>20190601.xlsx</c:v>
                </c:pt>
                <c:pt idx="27702">
                  <c:v>20190601.xlsx</c:v>
                </c:pt>
                <c:pt idx="27703">
                  <c:v>20190601.xlsx</c:v>
                </c:pt>
                <c:pt idx="27704">
                  <c:v>20190601.xlsx</c:v>
                </c:pt>
                <c:pt idx="27705">
                  <c:v>20190601.xlsx</c:v>
                </c:pt>
                <c:pt idx="27706">
                  <c:v>20190601.xlsx</c:v>
                </c:pt>
                <c:pt idx="27707">
                  <c:v>20190601.xlsx</c:v>
                </c:pt>
                <c:pt idx="27708">
                  <c:v>20190601.xlsx</c:v>
                </c:pt>
                <c:pt idx="27709">
                  <c:v>20190601.xlsx</c:v>
                </c:pt>
                <c:pt idx="27710">
                  <c:v>20190601.xlsx</c:v>
                </c:pt>
                <c:pt idx="27711">
                  <c:v>20190601.xlsx</c:v>
                </c:pt>
                <c:pt idx="27712">
                  <c:v>20190601.xlsx</c:v>
                </c:pt>
                <c:pt idx="27713">
                  <c:v>20190601.xlsx</c:v>
                </c:pt>
                <c:pt idx="27714">
                  <c:v>20190601.xlsx</c:v>
                </c:pt>
                <c:pt idx="27715">
                  <c:v>20190601.xlsx</c:v>
                </c:pt>
                <c:pt idx="27716">
                  <c:v>20190601.xlsx</c:v>
                </c:pt>
                <c:pt idx="27717">
                  <c:v>20190601.xlsx</c:v>
                </c:pt>
                <c:pt idx="27718">
                  <c:v>20190601.xlsx</c:v>
                </c:pt>
                <c:pt idx="27719">
                  <c:v>20190601.xlsx</c:v>
                </c:pt>
                <c:pt idx="27720">
                  <c:v>20190601.xlsx</c:v>
                </c:pt>
                <c:pt idx="27721">
                  <c:v>20190601.xlsx</c:v>
                </c:pt>
                <c:pt idx="27722">
                  <c:v>20190601.xlsx</c:v>
                </c:pt>
                <c:pt idx="27723">
                  <c:v>20190601.xlsx</c:v>
                </c:pt>
                <c:pt idx="27724">
                  <c:v>20190601.xlsx</c:v>
                </c:pt>
                <c:pt idx="27725">
                  <c:v>20190601.xlsx</c:v>
                </c:pt>
                <c:pt idx="27726">
                  <c:v>20190601.xlsx</c:v>
                </c:pt>
                <c:pt idx="27727">
                  <c:v>20190601.xlsx</c:v>
                </c:pt>
                <c:pt idx="27728">
                  <c:v>20190601.xlsx</c:v>
                </c:pt>
                <c:pt idx="27729">
                  <c:v>20190601.xlsx</c:v>
                </c:pt>
                <c:pt idx="27730">
                  <c:v>20190601.xlsx</c:v>
                </c:pt>
                <c:pt idx="27731">
                  <c:v>20190601.xlsx</c:v>
                </c:pt>
                <c:pt idx="27732">
                  <c:v>20190601.xlsx</c:v>
                </c:pt>
                <c:pt idx="27733">
                  <c:v>20190601.xlsx</c:v>
                </c:pt>
                <c:pt idx="27734">
                  <c:v>20190601.xlsx</c:v>
                </c:pt>
                <c:pt idx="27735">
                  <c:v>20190601.xlsx</c:v>
                </c:pt>
                <c:pt idx="27736">
                  <c:v>20190601.xlsx</c:v>
                </c:pt>
                <c:pt idx="27737">
                  <c:v>20190601.xlsx</c:v>
                </c:pt>
                <c:pt idx="27738">
                  <c:v>20190601.xlsx</c:v>
                </c:pt>
                <c:pt idx="27739">
                  <c:v>20190601.xlsx</c:v>
                </c:pt>
                <c:pt idx="27740">
                  <c:v>20190601.xlsx</c:v>
                </c:pt>
                <c:pt idx="27741">
                  <c:v>20190601.xlsx</c:v>
                </c:pt>
                <c:pt idx="27742">
                  <c:v>20190601.xlsx</c:v>
                </c:pt>
                <c:pt idx="27743">
                  <c:v>20190601.xlsx</c:v>
                </c:pt>
                <c:pt idx="27744">
                  <c:v>20190601.xlsx</c:v>
                </c:pt>
                <c:pt idx="27745">
                  <c:v>20190601.xlsx</c:v>
                </c:pt>
                <c:pt idx="27746">
                  <c:v>20190601.xlsx</c:v>
                </c:pt>
                <c:pt idx="27747">
                  <c:v>20190601.xlsx</c:v>
                </c:pt>
                <c:pt idx="27748">
                  <c:v>20190601.xlsx</c:v>
                </c:pt>
                <c:pt idx="27749">
                  <c:v>20190601.xlsx</c:v>
                </c:pt>
                <c:pt idx="27750">
                  <c:v>20190602.xlsx</c:v>
                </c:pt>
                <c:pt idx="27751">
                  <c:v>20190602.xlsx</c:v>
                </c:pt>
                <c:pt idx="27752">
                  <c:v>20190602.xlsx</c:v>
                </c:pt>
                <c:pt idx="27753">
                  <c:v>20190602.xlsx</c:v>
                </c:pt>
                <c:pt idx="27754">
                  <c:v>20190602.xlsx</c:v>
                </c:pt>
                <c:pt idx="27755">
                  <c:v>20190602.xlsx</c:v>
                </c:pt>
                <c:pt idx="27756">
                  <c:v>20190602.xlsx</c:v>
                </c:pt>
                <c:pt idx="27757">
                  <c:v>20190602.xlsx</c:v>
                </c:pt>
                <c:pt idx="27758">
                  <c:v>20190602.xlsx</c:v>
                </c:pt>
                <c:pt idx="27759">
                  <c:v>20190602.xlsx</c:v>
                </c:pt>
                <c:pt idx="27760">
                  <c:v>20190602.xlsx</c:v>
                </c:pt>
                <c:pt idx="27761">
                  <c:v>20190602.xlsx</c:v>
                </c:pt>
                <c:pt idx="27762">
                  <c:v>20190602.xlsx</c:v>
                </c:pt>
                <c:pt idx="27763">
                  <c:v>20190602.xlsx</c:v>
                </c:pt>
                <c:pt idx="27764">
                  <c:v>20190602.xlsx</c:v>
                </c:pt>
                <c:pt idx="27765">
                  <c:v>20190602.xlsx</c:v>
                </c:pt>
                <c:pt idx="27766">
                  <c:v>20190602.xlsx</c:v>
                </c:pt>
                <c:pt idx="27767">
                  <c:v>20190602.xlsx</c:v>
                </c:pt>
                <c:pt idx="27768">
                  <c:v>20190602.xlsx</c:v>
                </c:pt>
                <c:pt idx="27769">
                  <c:v>20190602.xlsx</c:v>
                </c:pt>
                <c:pt idx="27770">
                  <c:v>20190602.xlsx</c:v>
                </c:pt>
                <c:pt idx="27771">
                  <c:v>20190602.xlsx</c:v>
                </c:pt>
                <c:pt idx="27772">
                  <c:v>20190602.xlsx</c:v>
                </c:pt>
                <c:pt idx="27773">
                  <c:v>20190602.xlsx</c:v>
                </c:pt>
                <c:pt idx="27774">
                  <c:v>20190602.xlsx</c:v>
                </c:pt>
                <c:pt idx="27775">
                  <c:v>20190602.xlsx</c:v>
                </c:pt>
                <c:pt idx="27776">
                  <c:v>20190602.xlsx</c:v>
                </c:pt>
                <c:pt idx="27777">
                  <c:v>20190602.xlsx</c:v>
                </c:pt>
                <c:pt idx="27778">
                  <c:v>20190602.xlsx</c:v>
                </c:pt>
                <c:pt idx="27779">
                  <c:v>20190602.xlsx</c:v>
                </c:pt>
                <c:pt idx="27780">
                  <c:v>20190602.xlsx</c:v>
                </c:pt>
                <c:pt idx="27781">
                  <c:v>20190602.xlsx</c:v>
                </c:pt>
                <c:pt idx="27782">
                  <c:v>20190602.xlsx</c:v>
                </c:pt>
                <c:pt idx="27783">
                  <c:v>20190602.xlsx</c:v>
                </c:pt>
                <c:pt idx="27784">
                  <c:v>20190602.xlsx</c:v>
                </c:pt>
                <c:pt idx="27785">
                  <c:v>20190602.xlsx</c:v>
                </c:pt>
                <c:pt idx="27786">
                  <c:v>20190602.xlsx</c:v>
                </c:pt>
                <c:pt idx="27787">
                  <c:v>20190602.xlsx</c:v>
                </c:pt>
                <c:pt idx="27788">
                  <c:v>20190602.xlsx</c:v>
                </c:pt>
                <c:pt idx="27789">
                  <c:v>20190602.xlsx</c:v>
                </c:pt>
                <c:pt idx="27790">
                  <c:v>20190602.xlsx</c:v>
                </c:pt>
                <c:pt idx="27791">
                  <c:v>20190602.xlsx</c:v>
                </c:pt>
                <c:pt idx="27792">
                  <c:v>20190602.xlsx</c:v>
                </c:pt>
                <c:pt idx="27793">
                  <c:v>20190602.xlsx</c:v>
                </c:pt>
                <c:pt idx="27794">
                  <c:v>20190602.xlsx</c:v>
                </c:pt>
                <c:pt idx="27795">
                  <c:v>20190602.xlsx</c:v>
                </c:pt>
                <c:pt idx="27796">
                  <c:v>20190602.xlsx</c:v>
                </c:pt>
                <c:pt idx="27797">
                  <c:v>20190602.xlsx</c:v>
                </c:pt>
                <c:pt idx="27798">
                  <c:v>20190602.xlsx</c:v>
                </c:pt>
                <c:pt idx="27799">
                  <c:v>20190602.xlsx</c:v>
                </c:pt>
                <c:pt idx="27800">
                  <c:v>20190602.xlsx</c:v>
                </c:pt>
                <c:pt idx="27801">
                  <c:v>20190602.xlsx</c:v>
                </c:pt>
                <c:pt idx="27802">
                  <c:v>20190602.xlsx</c:v>
                </c:pt>
                <c:pt idx="27803">
                  <c:v>20190602.xlsx</c:v>
                </c:pt>
                <c:pt idx="27804">
                  <c:v>20190602.xlsx</c:v>
                </c:pt>
                <c:pt idx="27805">
                  <c:v>20190602.xlsx</c:v>
                </c:pt>
                <c:pt idx="27806">
                  <c:v>20190602.xlsx</c:v>
                </c:pt>
                <c:pt idx="27807">
                  <c:v>20190602.xlsx</c:v>
                </c:pt>
                <c:pt idx="27808">
                  <c:v>20190602.xlsx</c:v>
                </c:pt>
                <c:pt idx="27809">
                  <c:v>20190602.xlsx</c:v>
                </c:pt>
                <c:pt idx="27810">
                  <c:v>20190602.xlsx</c:v>
                </c:pt>
                <c:pt idx="27811">
                  <c:v>20190602.xlsx</c:v>
                </c:pt>
                <c:pt idx="27812">
                  <c:v>20190602.xlsx</c:v>
                </c:pt>
                <c:pt idx="27813">
                  <c:v>20190602.xlsx</c:v>
                </c:pt>
                <c:pt idx="27814">
                  <c:v>20190602.xlsx</c:v>
                </c:pt>
                <c:pt idx="27815">
                  <c:v>20190602.xlsx</c:v>
                </c:pt>
                <c:pt idx="27816">
                  <c:v>20190602.xlsx</c:v>
                </c:pt>
                <c:pt idx="27817">
                  <c:v>20190602.xlsx</c:v>
                </c:pt>
                <c:pt idx="27818">
                  <c:v>20190602.xlsx</c:v>
                </c:pt>
                <c:pt idx="27819">
                  <c:v>20190602.xlsx</c:v>
                </c:pt>
                <c:pt idx="27820">
                  <c:v>20190602.xlsx</c:v>
                </c:pt>
                <c:pt idx="27821">
                  <c:v>20190602.xlsx</c:v>
                </c:pt>
                <c:pt idx="27822">
                  <c:v>20190602.xlsx</c:v>
                </c:pt>
                <c:pt idx="27823">
                  <c:v>20190602.xlsx</c:v>
                </c:pt>
                <c:pt idx="27824">
                  <c:v>20190602.xlsx</c:v>
                </c:pt>
                <c:pt idx="27825">
                  <c:v>20190602.xlsx</c:v>
                </c:pt>
                <c:pt idx="27826">
                  <c:v>20190602.xlsx</c:v>
                </c:pt>
                <c:pt idx="27827">
                  <c:v>20190602.xlsx</c:v>
                </c:pt>
                <c:pt idx="27828">
                  <c:v>20190602.xlsx</c:v>
                </c:pt>
                <c:pt idx="27829">
                  <c:v>20190602.xlsx</c:v>
                </c:pt>
                <c:pt idx="27830">
                  <c:v>20190602.xlsx</c:v>
                </c:pt>
                <c:pt idx="27831">
                  <c:v>20190602.xlsx</c:v>
                </c:pt>
                <c:pt idx="27832">
                  <c:v>20190602.xlsx</c:v>
                </c:pt>
                <c:pt idx="27833">
                  <c:v>20190602.xlsx</c:v>
                </c:pt>
                <c:pt idx="27834">
                  <c:v>20190602.xlsx</c:v>
                </c:pt>
                <c:pt idx="27835">
                  <c:v>20190602.xlsx</c:v>
                </c:pt>
                <c:pt idx="27836">
                  <c:v>20190602.xlsx</c:v>
                </c:pt>
                <c:pt idx="27837">
                  <c:v>20190602.xlsx</c:v>
                </c:pt>
                <c:pt idx="27838">
                  <c:v>20190602.xlsx</c:v>
                </c:pt>
                <c:pt idx="27839">
                  <c:v>20190602.xlsx</c:v>
                </c:pt>
                <c:pt idx="27840">
                  <c:v>20190602.xlsx</c:v>
                </c:pt>
                <c:pt idx="27841">
                  <c:v>20190602.xlsx</c:v>
                </c:pt>
                <c:pt idx="27842">
                  <c:v>20190602.xlsx</c:v>
                </c:pt>
                <c:pt idx="27843">
                  <c:v>20190602.xlsx</c:v>
                </c:pt>
                <c:pt idx="27844">
                  <c:v>20190602.xlsx</c:v>
                </c:pt>
                <c:pt idx="27845">
                  <c:v>20190602.xlsx</c:v>
                </c:pt>
                <c:pt idx="27846">
                  <c:v>20190602.xlsx</c:v>
                </c:pt>
                <c:pt idx="27847">
                  <c:v>20190602.xlsx</c:v>
                </c:pt>
                <c:pt idx="27848">
                  <c:v>20190602.xlsx</c:v>
                </c:pt>
                <c:pt idx="27849">
                  <c:v>20190602.xlsx</c:v>
                </c:pt>
                <c:pt idx="27850">
                  <c:v>20190602.xlsx</c:v>
                </c:pt>
                <c:pt idx="27851">
                  <c:v>20190602.xlsx</c:v>
                </c:pt>
                <c:pt idx="27852">
                  <c:v>20190602.xlsx</c:v>
                </c:pt>
                <c:pt idx="27853">
                  <c:v>20190602.xlsx</c:v>
                </c:pt>
                <c:pt idx="27854">
                  <c:v>20190602.xlsx</c:v>
                </c:pt>
                <c:pt idx="27855">
                  <c:v>20190602.xlsx</c:v>
                </c:pt>
                <c:pt idx="27856">
                  <c:v>20190602.xlsx</c:v>
                </c:pt>
                <c:pt idx="27857">
                  <c:v>20190602.xlsx</c:v>
                </c:pt>
                <c:pt idx="27858">
                  <c:v>20190602.xlsx</c:v>
                </c:pt>
                <c:pt idx="27859">
                  <c:v>20190602.xlsx</c:v>
                </c:pt>
                <c:pt idx="27860">
                  <c:v>20190602.xlsx</c:v>
                </c:pt>
                <c:pt idx="27861">
                  <c:v>20190602.xlsx</c:v>
                </c:pt>
                <c:pt idx="27862">
                  <c:v>20190602.xlsx</c:v>
                </c:pt>
                <c:pt idx="27863">
                  <c:v>20190602.xlsx</c:v>
                </c:pt>
                <c:pt idx="27864">
                  <c:v>20190602.xlsx</c:v>
                </c:pt>
                <c:pt idx="27865">
                  <c:v>20190602.xlsx</c:v>
                </c:pt>
                <c:pt idx="27866">
                  <c:v>20190602.xlsx</c:v>
                </c:pt>
                <c:pt idx="27867">
                  <c:v>20190602.xlsx</c:v>
                </c:pt>
                <c:pt idx="27868">
                  <c:v>20190602.xlsx</c:v>
                </c:pt>
                <c:pt idx="27869">
                  <c:v>20190602.xlsx</c:v>
                </c:pt>
                <c:pt idx="27870">
                  <c:v>20190602.xlsx</c:v>
                </c:pt>
                <c:pt idx="27871">
                  <c:v>20190602.xlsx</c:v>
                </c:pt>
                <c:pt idx="27872">
                  <c:v>20190602.xlsx</c:v>
                </c:pt>
                <c:pt idx="27873">
                  <c:v>20190602.xlsx</c:v>
                </c:pt>
                <c:pt idx="27874">
                  <c:v>20190602.xlsx</c:v>
                </c:pt>
                <c:pt idx="27875">
                  <c:v>20190602.xlsx</c:v>
                </c:pt>
                <c:pt idx="27876">
                  <c:v>20190602.xlsx</c:v>
                </c:pt>
                <c:pt idx="27877">
                  <c:v>20190602.xlsx</c:v>
                </c:pt>
                <c:pt idx="27878">
                  <c:v>20190602.xlsx</c:v>
                </c:pt>
                <c:pt idx="27879">
                  <c:v>20190602.xlsx</c:v>
                </c:pt>
                <c:pt idx="27880">
                  <c:v>20190602.xlsx</c:v>
                </c:pt>
                <c:pt idx="27881">
                  <c:v>20190602.xlsx</c:v>
                </c:pt>
                <c:pt idx="27882">
                  <c:v>20190602.xlsx</c:v>
                </c:pt>
                <c:pt idx="27883">
                  <c:v>20190602.xlsx</c:v>
                </c:pt>
                <c:pt idx="27884">
                  <c:v>20190602.xlsx</c:v>
                </c:pt>
                <c:pt idx="27885">
                  <c:v>20190602.xlsx</c:v>
                </c:pt>
                <c:pt idx="27886">
                  <c:v>20190602.xlsx</c:v>
                </c:pt>
                <c:pt idx="27887">
                  <c:v>20190602.xlsx</c:v>
                </c:pt>
                <c:pt idx="27888">
                  <c:v>20190602.xlsx</c:v>
                </c:pt>
                <c:pt idx="27889">
                  <c:v>20190602.xlsx</c:v>
                </c:pt>
                <c:pt idx="27890">
                  <c:v>20190602.xlsx</c:v>
                </c:pt>
                <c:pt idx="27891">
                  <c:v>20190602.xlsx</c:v>
                </c:pt>
                <c:pt idx="27892">
                  <c:v>20190602.xlsx</c:v>
                </c:pt>
                <c:pt idx="27893">
                  <c:v>20190602.xlsx</c:v>
                </c:pt>
                <c:pt idx="27894">
                  <c:v>20190602.xlsx</c:v>
                </c:pt>
                <c:pt idx="27895">
                  <c:v>20190602.xlsx</c:v>
                </c:pt>
                <c:pt idx="27896">
                  <c:v>20190602.xlsx</c:v>
                </c:pt>
                <c:pt idx="27897">
                  <c:v>20190602.xlsx</c:v>
                </c:pt>
                <c:pt idx="27898">
                  <c:v>20190602.xlsx</c:v>
                </c:pt>
                <c:pt idx="27899">
                  <c:v>20190602.xlsx</c:v>
                </c:pt>
                <c:pt idx="27900">
                  <c:v>20190603.xlsx</c:v>
                </c:pt>
                <c:pt idx="27901">
                  <c:v>20190603.xlsx</c:v>
                </c:pt>
                <c:pt idx="27902">
                  <c:v>20190603.xlsx</c:v>
                </c:pt>
                <c:pt idx="27903">
                  <c:v>20190603.xlsx</c:v>
                </c:pt>
                <c:pt idx="27904">
                  <c:v>20190603.xlsx</c:v>
                </c:pt>
                <c:pt idx="27905">
                  <c:v>20190603.xlsx</c:v>
                </c:pt>
                <c:pt idx="27906">
                  <c:v>20190603.xlsx</c:v>
                </c:pt>
                <c:pt idx="27907">
                  <c:v>20190603.xlsx</c:v>
                </c:pt>
                <c:pt idx="27908">
                  <c:v>20190603.xlsx</c:v>
                </c:pt>
                <c:pt idx="27909">
                  <c:v>20190603.xlsx</c:v>
                </c:pt>
                <c:pt idx="27910">
                  <c:v>20190603.xlsx</c:v>
                </c:pt>
                <c:pt idx="27911">
                  <c:v>20190603.xlsx</c:v>
                </c:pt>
                <c:pt idx="27912">
                  <c:v>20190603.xlsx</c:v>
                </c:pt>
                <c:pt idx="27913">
                  <c:v>20190603.xlsx</c:v>
                </c:pt>
                <c:pt idx="27914">
                  <c:v>20190603.xlsx</c:v>
                </c:pt>
                <c:pt idx="27915">
                  <c:v>20190603.xlsx</c:v>
                </c:pt>
                <c:pt idx="27916">
                  <c:v>20190603.xlsx</c:v>
                </c:pt>
                <c:pt idx="27917">
                  <c:v>20190603.xlsx</c:v>
                </c:pt>
                <c:pt idx="27918">
                  <c:v>20190603.xlsx</c:v>
                </c:pt>
                <c:pt idx="27919">
                  <c:v>20190603.xlsx</c:v>
                </c:pt>
                <c:pt idx="27920">
                  <c:v>20190603.xlsx</c:v>
                </c:pt>
                <c:pt idx="27921">
                  <c:v>20190603.xlsx</c:v>
                </c:pt>
                <c:pt idx="27922">
                  <c:v>20190603.xlsx</c:v>
                </c:pt>
                <c:pt idx="27923">
                  <c:v>20190603.xlsx</c:v>
                </c:pt>
                <c:pt idx="27924">
                  <c:v>20190603.xlsx</c:v>
                </c:pt>
                <c:pt idx="27925">
                  <c:v>20190603.xlsx</c:v>
                </c:pt>
                <c:pt idx="27926">
                  <c:v>20190603.xlsx</c:v>
                </c:pt>
                <c:pt idx="27927">
                  <c:v>20190603.xlsx</c:v>
                </c:pt>
                <c:pt idx="27928">
                  <c:v>20190603.xlsx</c:v>
                </c:pt>
                <c:pt idx="27929">
                  <c:v>20190603.xlsx</c:v>
                </c:pt>
                <c:pt idx="27930">
                  <c:v>20190603.xlsx</c:v>
                </c:pt>
                <c:pt idx="27931">
                  <c:v>20190603.xlsx</c:v>
                </c:pt>
                <c:pt idx="27932">
                  <c:v>20190603.xlsx</c:v>
                </c:pt>
                <c:pt idx="27933">
                  <c:v>20190603.xlsx</c:v>
                </c:pt>
                <c:pt idx="27934">
                  <c:v>20190603.xlsx</c:v>
                </c:pt>
                <c:pt idx="27935">
                  <c:v>20190603.xlsx</c:v>
                </c:pt>
                <c:pt idx="27936">
                  <c:v>20190603.xlsx</c:v>
                </c:pt>
                <c:pt idx="27937">
                  <c:v>20190603.xlsx</c:v>
                </c:pt>
                <c:pt idx="27938">
                  <c:v>20190603.xlsx</c:v>
                </c:pt>
                <c:pt idx="27939">
                  <c:v>20190603.xlsx</c:v>
                </c:pt>
                <c:pt idx="27940">
                  <c:v>20190603.xlsx</c:v>
                </c:pt>
                <c:pt idx="27941">
                  <c:v>20190603.xlsx</c:v>
                </c:pt>
                <c:pt idx="27942">
                  <c:v>20190603.xlsx</c:v>
                </c:pt>
                <c:pt idx="27943">
                  <c:v>20190603.xlsx</c:v>
                </c:pt>
                <c:pt idx="27944">
                  <c:v>20190603.xlsx</c:v>
                </c:pt>
                <c:pt idx="27945">
                  <c:v>20190603.xlsx</c:v>
                </c:pt>
                <c:pt idx="27946">
                  <c:v>20190603.xlsx</c:v>
                </c:pt>
                <c:pt idx="27947">
                  <c:v>20190603.xlsx</c:v>
                </c:pt>
                <c:pt idx="27948">
                  <c:v>20190603.xlsx</c:v>
                </c:pt>
                <c:pt idx="27949">
                  <c:v>20190603.xlsx</c:v>
                </c:pt>
                <c:pt idx="27950">
                  <c:v>20190603.xlsx</c:v>
                </c:pt>
                <c:pt idx="27951">
                  <c:v>20190603.xlsx</c:v>
                </c:pt>
                <c:pt idx="27952">
                  <c:v>20190603.xlsx</c:v>
                </c:pt>
                <c:pt idx="27953">
                  <c:v>20190603.xlsx</c:v>
                </c:pt>
                <c:pt idx="27954">
                  <c:v>20190603.xlsx</c:v>
                </c:pt>
                <c:pt idx="27955">
                  <c:v>20190603.xlsx</c:v>
                </c:pt>
                <c:pt idx="27956">
                  <c:v>20190603.xlsx</c:v>
                </c:pt>
                <c:pt idx="27957">
                  <c:v>20190603.xlsx</c:v>
                </c:pt>
                <c:pt idx="27958">
                  <c:v>20190603.xlsx</c:v>
                </c:pt>
                <c:pt idx="27959">
                  <c:v>20190603.xlsx</c:v>
                </c:pt>
                <c:pt idx="27960">
                  <c:v>20190603.xlsx</c:v>
                </c:pt>
                <c:pt idx="27961">
                  <c:v>20190603.xlsx</c:v>
                </c:pt>
                <c:pt idx="27962">
                  <c:v>20190603.xlsx</c:v>
                </c:pt>
                <c:pt idx="27963">
                  <c:v>20190603.xlsx</c:v>
                </c:pt>
                <c:pt idx="27964">
                  <c:v>20190603.xlsx</c:v>
                </c:pt>
                <c:pt idx="27965">
                  <c:v>20190603.xlsx</c:v>
                </c:pt>
                <c:pt idx="27966">
                  <c:v>20190603.xlsx</c:v>
                </c:pt>
                <c:pt idx="27967">
                  <c:v>20190603.xlsx</c:v>
                </c:pt>
                <c:pt idx="27968">
                  <c:v>20190603.xlsx</c:v>
                </c:pt>
                <c:pt idx="27969">
                  <c:v>20190603.xlsx</c:v>
                </c:pt>
                <c:pt idx="27970">
                  <c:v>20190603.xlsx</c:v>
                </c:pt>
                <c:pt idx="27971">
                  <c:v>20190603.xlsx</c:v>
                </c:pt>
                <c:pt idx="27972">
                  <c:v>20190603.xlsx</c:v>
                </c:pt>
                <c:pt idx="27973">
                  <c:v>20190603.xlsx</c:v>
                </c:pt>
                <c:pt idx="27974">
                  <c:v>20190603.xlsx</c:v>
                </c:pt>
                <c:pt idx="27975">
                  <c:v>20190603.xlsx</c:v>
                </c:pt>
                <c:pt idx="27976">
                  <c:v>20190603.xlsx</c:v>
                </c:pt>
                <c:pt idx="27977">
                  <c:v>20190603.xlsx</c:v>
                </c:pt>
                <c:pt idx="27978">
                  <c:v>20190603.xlsx</c:v>
                </c:pt>
                <c:pt idx="27979">
                  <c:v>20190603.xlsx</c:v>
                </c:pt>
                <c:pt idx="27980">
                  <c:v>20190603.xlsx</c:v>
                </c:pt>
                <c:pt idx="27981">
                  <c:v>20190603.xlsx</c:v>
                </c:pt>
                <c:pt idx="27982">
                  <c:v>20190603.xlsx</c:v>
                </c:pt>
                <c:pt idx="27983">
                  <c:v>20190603.xlsx</c:v>
                </c:pt>
                <c:pt idx="27984">
                  <c:v>20190603.xlsx</c:v>
                </c:pt>
                <c:pt idx="27985">
                  <c:v>20190603.xlsx</c:v>
                </c:pt>
                <c:pt idx="27986">
                  <c:v>20190603.xlsx</c:v>
                </c:pt>
                <c:pt idx="27987">
                  <c:v>20190603.xlsx</c:v>
                </c:pt>
                <c:pt idx="27988">
                  <c:v>20190603.xlsx</c:v>
                </c:pt>
                <c:pt idx="27989">
                  <c:v>20190603.xlsx</c:v>
                </c:pt>
                <c:pt idx="27990">
                  <c:v>20190603.xlsx</c:v>
                </c:pt>
                <c:pt idx="27991">
                  <c:v>20190603.xlsx</c:v>
                </c:pt>
                <c:pt idx="27992">
                  <c:v>20190603.xlsx</c:v>
                </c:pt>
                <c:pt idx="27993">
                  <c:v>20190603.xlsx</c:v>
                </c:pt>
                <c:pt idx="27994">
                  <c:v>20190603.xlsx</c:v>
                </c:pt>
                <c:pt idx="27995">
                  <c:v>20190603.xlsx</c:v>
                </c:pt>
                <c:pt idx="27996">
                  <c:v>20190603.xlsx</c:v>
                </c:pt>
                <c:pt idx="27997">
                  <c:v>20190603.xlsx</c:v>
                </c:pt>
                <c:pt idx="27998">
                  <c:v>20190603.xlsx</c:v>
                </c:pt>
                <c:pt idx="27999">
                  <c:v>20190603.xlsx</c:v>
                </c:pt>
                <c:pt idx="28000">
                  <c:v>20190603.xlsx</c:v>
                </c:pt>
                <c:pt idx="28001">
                  <c:v>20190603.xlsx</c:v>
                </c:pt>
                <c:pt idx="28002">
                  <c:v>20190603.xlsx</c:v>
                </c:pt>
                <c:pt idx="28003">
                  <c:v>20190603.xlsx</c:v>
                </c:pt>
                <c:pt idx="28004">
                  <c:v>20190603.xlsx</c:v>
                </c:pt>
                <c:pt idx="28005">
                  <c:v>20190603.xlsx</c:v>
                </c:pt>
                <c:pt idx="28006">
                  <c:v>20190603.xlsx</c:v>
                </c:pt>
                <c:pt idx="28007">
                  <c:v>20190603.xlsx</c:v>
                </c:pt>
                <c:pt idx="28008">
                  <c:v>20190603.xlsx</c:v>
                </c:pt>
                <c:pt idx="28009">
                  <c:v>20190603.xlsx</c:v>
                </c:pt>
                <c:pt idx="28010">
                  <c:v>20190603.xlsx</c:v>
                </c:pt>
                <c:pt idx="28011">
                  <c:v>20190603.xlsx</c:v>
                </c:pt>
                <c:pt idx="28012">
                  <c:v>20190603.xlsx</c:v>
                </c:pt>
                <c:pt idx="28013">
                  <c:v>20190603.xlsx</c:v>
                </c:pt>
                <c:pt idx="28014">
                  <c:v>20190603.xlsx</c:v>
                </c:pt>
                <c:pt idx="28015">
                  <c:v>20190603.xlsx</c:v>
                </c:pt>
                <c:pt idx="28016">
                  <c:v>20190603.xlsx</c:v>
                </c:pt>
                <c:pt idx="28017">
                  <c:v>20190603.xlsx</c:v>
                </c:pt>
                <c:pt idx="28018">
                  <c:v>20190603.xlsx</c:v>
                </c:pt>
                <c:pt idx="28019">
                  <c:v>20190603.xlsx</c:v>
                </c:pt>
                <c:pt idx="28020">
                  <c:v>20190603.xlsx</c:v>
                </c:pt>
                <c:pt idx="28021">
                  <c:v>20190603.xlsx</c:v>
                </c:pt>
                <c:pt idx="28022">
                  <c:v>20190603.xlsx</c:v>
                </c:pt>
                <c:pt idx="28023">
                  <c:v>20190603.xlsx</c:v>
                </c:pt>
                <c:pt idx="28024">
                  <c:v>20190603.xlsx</c:v>
                </c:pt>
                <c:pt idx="28025">
                  <c:v>20190603.xlsx</c:v>
                </c:pt>
                <c:pt idx="28026">
                  <c:v>20190603.xlsx</c:v>
                </c:pt>
                <c:pt idx="28027">
                  <c:v>20190603.xlsx</c:v>
                </c:pt>
                <c:pt idx="28028">
                  <c:v>20190603.xlsx</c:v>
                </c:pt>
                <c:pt idx="28029">
                  <c:v>20190603.xlsx</c:v>
                </c:pt>
                <c:pt idx="28030">
                  <c:v>20190603.xlsx</c:v>
                </c:pt>
                <c:pt idx="28031">
                  <c:v>20190603.xlsx</c:v>
                </c:pt>
                <c:pt idx="28032">
                  <c:v>20190603.xlsx</c:v>
                </c:pt>
                <c:pt idx="28033">
                  <c:v>20190603.xlsx</c:v>
                </c:pt>
                <c:pt idx="28034">
                  <c:v>20190603.xlsx</c:v>
                </c:pt>
                <c:pt idx="28035">
                  <c:v>20190603.xlsx</c:v>
                </c:pt>
                <c:pt idx="28036">
                  <c:v>20190603.xlsx</c:v>
                </c:pt>
                <c:pt idx="28037">
                  <c:v>20190603.xlsx</c:v>
                </c:pt>
                <c:pt idx="28038">
                  <c:v>20190603.xlsx</c:v>
                </c:pt>
                <c:pt idx="28039">
                  <c:v>20190603.xlsx</c:v>
                </c:pt>
                <c:pt idx="28040">
                  <c:v>20190603.xlsx</c:v>
                </c:pt>
                <c:pt idx="28041">
                  <c:v>20190603.xlsx</c:v>
                </c:pt>
                <c:pt idx="28042">
                  <c:v>20190603.xlsx</c:v>
                </c:pt>
                <c:pt idx="28043">
                  <c:v>20190603.xlsx</c:v>
                </c:pt>
                <c:pt idx="28044">
                  <c:v>20190603.xlsx</c:v>
                </c:pt>
                <c:pt idx="28045">
                  <c:v>20190603.xlsx</c:v>
                </c:pt>
                <c:pt idx="28046">
                  <c:v>20190603.xlsx</c:v>
                </c:pt>
                <c:pt idx="28047">
                  <c:v>20190603.xlsx</c:v>
                </c:pt>
                <c:pt idx="28048">
                  <c:v>20190603.xlsx</c:v>
                </c:pt>
                <c:pt idx="28049">
                  <c:v>20190603.xlsx</c:v>
                </c:pt>
                <c:pt idx="28050">
                  <c:v>20190604.xlsx</c:v>
                </c:pt>
                <c:pt idx="28051">
                  <c:v>20190604.xlsx</c:v>
                </c:pt>
                <c:pt idx="28052">
                  <c:v>20190604.xlsx</c:v>
                </c:pt>
                <c:pt idx="28053">
                  <c:v>20190604.xlsx</c:v>
                </c:pt>
                <c:pt idx="28054">
                  <c:v>20190604.xlsx</c:v>
                </c:pt>
                <c:pt idx="28055">
                  <c:v>20190604.xlsx</c:v>
                </c:pt>
                <c:pt idx="28056">
                  <c:v>20190604.xlsx</c:v>
                </c:pt>
                <c:pt idx="28057">
                  <c:v>20190604.xlsx</c:v>
                </c:pt>
                <c:pt idx="28058">
                  <c:v>20190604.xlsx</c:v>
                </c:pt>
                <c:pt idx="28059">
                  <c:v>20190604.xlsx</c:v>
                </c:pt>
                <c:pt idx="28060">
                  <c:v>20190604.xlsx</c:v>
                </c:pt>
                <c:pt idx="28061">
                  <c:v>20190604.xlsx</c:v>
                </c:pt>
                <c:pt idx="28062">
                  <c:v>20190604.xlsx</c:v>
                </c:pt>
                <c:pt idx="28063">
                  <c:v>20190604.xlsx</c:v>
                </c:pt>
                <c:pt idx="28064">
                  <c:v>20190604.xlsx</c:v>
                </c:pt>
                <c:pt idx="28065">
                  <c:v>20190604.xlsx</c:v>
                </c:pt>
                <c:pt idx="28066">
                  <c:v>20190604.xlsx</c:v>
                </c:pt>
                <c:pt idx="28067">
                  <c:v>20190604.xlsx</c:v>
                </c:pt>
                <c:pt idx="28068">
                  <c:v>20190604.xlsx</c:v>
                </c:pt>
                <c:pt idx="28069">
                  <c:v>20190604.xlsx</c:v>
                </c:pt>
                <c:pt idx="28070">
                  <c:v>20190604.xlsx</c:v>
                </c:pt>
                <c:pt idx="28071">
                  <c:v>20190604.xlsx</c:v>
                </c:pt>
                <c:pt idx="28072">
                  <c:v>20190604.xlsx</c:v>
                </c:pt>
                <c:pt idx="28073">
                  <c:v>20190604.xlsx</c:v>
                </c:pt>
                <c:pt idx="28074">
                  <c:v>20190604.xlsx</c:v>
                </c:pt>
                <c:pt idx="28075">
                  <c:v>20190604.xlsx</c:v>
                </c:pt>
                <c:pt idx="28076">
                  <c:v>20190604.xlsx</c:v>
                </c:pt>
                <c:pt idx="28077">
                  <c:v>20190604.xlsx</c:v>
                </c:pt>
                <c:pt idx="28078">
                  <c:v>20190604.xlsx</c:v>
                </c:pt>
                <c:pt idx="28079">
                  <c:v>20190604.xlsx</c:v>
                </c:pt>
                <c:pt idx="28080">
                  <c:v>20190604.xlsx</c:v>
                </c:pt>
                <c:pt idx="28081">
                  <c:v>20190604.xlsx</c:v>
                </c:pt>
                <c:pt idx="28082">
                  <c:v>20190604.xlsx</c:v>
                </c:pt>
                <c:pt idx="28083">
                  <c:v>20190604.xlsx</c:v>
                </c:pt>
                <c:pt idx="28084">
                  <c:v>20190604.xlsx</c:v>
                </c:pt>
                <c:pt idx="28085">
                  <c:v>20190604.xlsx</c:v>
                </c:pt>
                <c:pt idx="28086">
                  <c:v>20190604.xlsx</c:v>
                </c:pt>
                <c:pt idx="28087">
                  <c:v>20190604.xlsx</c:v>
                </c:pt>
                <c:pt idx="28088">
                  <c:v>20190604.xlsx</c:v>
                </c:pt>
                <c:pt idx="28089">
                  <c:v>20190604.xlsx</c:v>
                </c:pt>
                <c:pt idx="28090">
                  <c:v>20190604.xlsx</c:v>
                </c:pt>
                <c:pt idx="28091">
                  <c:v>20190604.xlsx</c:v>
                </c:pt>
                <c:pt idx="28092">
                  <c:v>20190604.xlsx</c:v>
                </c:pt>
                <c:pt idx="28093">
                  <c:v>20190604.xlsx</c:v>
                </c:pt>
                <c:pt idx="28094">
                  <c:v>20190604.xlsx</c:v>
                </c:pt>
                <c:pt idx="28095">
                  <c:v>20190604.xlsx</c:v>
                </c:pt>
                <c:pt idx="28096">
                  <c:v>20190604.xlsx</c:v>
                </c:pt>
                <c:pt idx="28097">
                  <c:v>20190604.xlsx</c:v>
                </c:pt>
                <c:pt idx="28098">
                  <c:v>20190604.xlsx</c:v>
                </c:pt>
                <c:pt idx="28099">
                  <c:v>20190604.xlsx</c:v>
                </c:pt>
                <c:pt idx="28100">
                  <c:v>20190604.xlsx</c:v>
                </c:pt>
                <c:pt idx="28101">
                  <c:v>20190604.xlsx</c:v>
                </c:pt>
                <c:pt idx="28102">
                  <c:v>20190604.xlsx</c:v>
                </c:pt>
                <c:pt idx="28103">
                  <c:v>20190604.xlsx</c:v>
                </c:pt>
                <c:pt idx="28104">
                  <c:v>20190604.xlsx</c:v>
                </c:pt>
                <c:pt idx="28105">
                  <c:v>20190604.xlsx</c:v>
                </c:pt>
                <c:pt idx="28106">
                  <c:v>20190604.xlsx</c:v>
                </c:pt>
                <c:pt idx="28107">
                  <c:v>20190604.xlsx</c:v>
                </c:pt>
                <c:pt idx="28108">
                  <c:v>20190604.xlsx</c:v>
                </c:pt>
                <c:pt idx="28109">
                  <c:v>20190604.xlsx</c:v>
                </c:pt>
                <c:pt idx="28110">
                  <c:v>20190604.xlsx</c:v>
                </c:pt>
                <c:pt idx="28111">
                  <c:v>20190604.xlsx</c:v>
                </c:pt>
                <c:pt idx="28112">
                  <c:v>20190604.xlsx</c:v>
                </c:pt>
                <c:pt idx="28113">
                  <c:v>20190604.xlsx</c:v>
                </c:pt>
                <c:pt idx="28114">
                  <c:v>20190604.xlsx</c:v>
                </c:pt>
                <c:pt idx="28115">
                  <c:v>20190604.xlsx</c:v>
                </c:pt>
                <c:pt idx="28116">
                  <c:v>20190604.xlsx</c:v>
                </c:pt>
                <c:pt idx="28117">
                  <c:v>20190604.xlsx</c:v>
                </c:pt>
                <c:pt idx="28118">
                  <c:v>20190604.xlsx</c:v>
                </c:pt>
                <c:pt idx="28119">
                  <c:v>20190604.xlsx</c:v>
                </c:pt>
                <c:pt idx="28120">
                  <c:v>20190604.xlsx</c:v>
                </c:pt>
                <c:pt idx="28121">
                  <c:v>20190604.xlsx</c:v>
                </c:pt>
                <c:pt idx="28122">
                  <c:v>20190604.xlsx</c:v>
                </c:pt>
                <c:pt idx="28123">
                  <c:v>20190604.xlsx</c:v>
                </c:pt>
                <c:pt idx="28124">
                  <c:v>20190604.xlsx</c:v>
                </c:pt>
                <c:pt idx="28125">
                  <c:v>20190604.xlsx</c:v>
                </c:pt>
                <c:pt idx="28126">
                  <c:v>20190604.xlsx</c:v>
                </c:pt>
                <c:pt idx="28127">
                  <c:v>20190604.xlsx</c:v>
                </c:pt>
                <c:pt idx="28128">
                  <c:v>20190604.xlsx</c:v>
                </c:pt>
                <c:pt idx="28129">
                  <c:v>20190604.xlsx</c:v>
                </c:pt>
                <c:pt idx="28130">
                  <c:v>20190604.xlsx</c:v>
                </c:pt>
                <c:pt idx="28131">
                  <c:v>20190604.xlsx</c:v>
                </c:pt>
                <c:pt idx="28132">
                  <c:v>20190604.xlsx</c:v>
                </c:pt>
                <c:pt idx="28133">
                  <c:v>20190604.xlsx</c:v>
                </c:pt>
                <c:pt idx="28134">
                  <c:v>20190604.xlsx</c:v>
                </c:pt>
                <c:pt idx="28135">
                  <c:v>20190604.xlsx</c:v>
                </c:pt>
                <c:pt idx="28136">
                  <c:v>20190604.xlsx</c:v>
                </c:pt>
                <c:pt idx="28137">
                  <c:v>20190604.xlsx</c:v>
                </c:pt>
                <c:pt idx="28138">
                  <c:v>20190604.xlsx</c:v>
                </c:pt>
                <c:pt idx="28139">
                  <c:v>20190604.xlsx</c:v>
                </c:pt>
                <c:pt idx="28140">
                  <c:v>20190604.xlsx</c:v>
                </c:pt>
                <c:pt idx="28141">
                  <c:v>20190604.xlsx</c:v>
                </c:pt>
                <c:pt idx="28142">
                  <c:v>20190604.xlsx</c:v>
                </c:pt>
                <c:pt idx="28143">
                  <c:v>20190604.xlsx</c:v>
                </c:pt>
                <c:pt idx="28144">
                  <c:v>20190604.xlsx</c:v>
                </c:pt>
                <c:pt idx="28145">
                  <c:v>20190604.xlsx</c:v>
                </c:pt>
                <c:pt idx="28146">
                  <c:v>20190604.xlsx</c:v>
                </c:pt>
                <c:pt idx="28147">
                  <c:v>20190604.xlsx</c:v>
                </c:pt>
                <c:pt idx="28148">
                  <c:v>20190604.xlsx</c:v>
                </c:pt>
                <c:pt idx="28149">
                  <c:v>20190604.xlsx</c:v>
                </c:pt>
                <c:pt idx="28150">
                  <c:v>20190604.xlsx</c:v>
                </c:pt>
                <c:pt idx="28151">
                  <c:v>20190604.xlsx</c:v>
                </c:pt>
                <c:pt idx="28152">
                  <c:v>20190604.xlsx</c:v>
                </c:pt>
                <c:pt idx="28153">
                  <c:v>20190604.xlsx</c:v>
                </c:pt>
                <c:pt idx="28154">
                  <c:v>20190604.xlsx</c:v>
                </c:pt>
                <c:pt idx="28155">
                  <c:v>20190604.xlsx</c:v>
                </c:pt>
                <c:pt idx="28156">
                  <c:v>20190604.xlsx</c:v>
                </c:pt>
                <c:pt idx="28157">
                  <c:v>20190604.xlsx</c:v>
                </c:pt>
                <c:pt idx="28158">
                  <c:v>20190604.xlsx</c:v>
                </c:pt>
                <c:pt idx="28159">
                  <c:v>20190604.xlsx</c:v>
                </c:pt>
                <c:pt idx="28160">
                  <c:v>20190604.xlsx</c:v>
                </c:pt>
                <c:pt idx="28161">
                  <c:v>20190604.xlsx</c:v>
                </c:pt>
                <c:pt idx="28162">
                  <c:v>20190604.xlsx</c:v>
                </c:pt>
                <c:pt idx="28163">
                  <c:v>20190604.xlsx</c:v>
                </c:pt>
                <c:pt idx="28164">
                  <c:v>20190604.xlsx</c:v>
                </c:pt>
                <c:pt idx="28165">
                  <c:v>20190604.xlsx</c:v>
                </c:pt>
                <c:pt idx="28166">
                  <c:v>20190604.xlsx</c:v>
                </c:pt>
                <c:pt idx="28167">
                  <c:v>20190604.xlsx</c:v>
                </c:pt>
                <c:pt idx="28168">
                  <c:v>20190604.xlsx</c:v>
                </c:pt>
                <c:pt idx="28169">
                  <c:v>20190604.xlsx</c:v>
                </c:pt>
                <c:pt idx="28170">
                  <c:v>20190604.xlsx</c:v>
                </c:pt>
                <c:pt idx="28171">
                  <c:v>20190604.xlsx</c:v>
                </c:pt>
                <c:pt idx="28172">
                  <c:v>20190604.xlsx</c:v>
                </c:pt>
                <c:pt idx="28173">
                  <c:v>20190604.xlsx</c:v>
                </c:pt>
                <c:pt idx="28174">
                  <c:v>20190604.xlsx</c:v>
                </c:pt>
                <c:pt idx="28175">
                  <c:v>20190604.xlsx</c:v>
                </c:pt>
                <c:pt idx="28176">
                  <c:v>20190604.xlsx</c:v>
                </c:pt>
                <c:pt idx="28177">
                  <c:v>20190604.xlsx</c:v>
                </c:pt>
                <c:pt idx="28178">
                  <c:v>20190604.xlsx</c:v>
                </c:pt>
                <c:pt idx="28179">
                  <c:v>20190604.xlsx</c:v>
                </c:pt>
                <c:pt idx="28180">
                  <c:v>20190604.xlsx</c:v>
                </c:pt>
                <c:pt idx="28181">
                  <c:v>20190604.xlsx</c:v>
                </c:pt>
                <c:pt idx="28182">
                  <c:v>20190604.xlsx</c:v>
                </c:pt>
                <c:pt idx="28183">
                  <c:v>20190604.xlsx</c:v>
                </c:pt>
                <c:pt idx="28184">
                  <c:v>20190604.xlsx</c:v>
                </c:pt>
                <c:pt idx="28185">
                  <c:v>20190604.xlsx</c:v>
                </c:pt>
                <c:pt idx="28186">
                  <c:v>20190604.xlsx</c:v>
                </c:pt>
                <c:pt idx="28187">
                  <c:v>20190604.xlsx</c:v>
                </c:pt>
                <c:pt idx="28188">
                  <c:v>20190604.xlsx</c:v>
                </c:pt>
                <c:pt idx="28189">
                  <c:v>20190604.xlsx</c:v>
                </c:pt>
                <c:pt idx="28190">
                  <c:v>20190604.xlsx</c:v>
                </c:pt>
                <c:pt idx="28191">
                  <c:v>20190604.xlsx</c:v>
                </c:pt>
                <c:pt idx="28192">
                  <c:v>20190604.xlsx</c:v>
                </c:pt>
                <c:pt idx="28193">
                  <c:v>20190604.xlsx</c:v>
                </c:pt>
                <c:pt idx="28194">
                  <c:v>20190604.xlsx</c:v>
                </c:pt>
                <c:pt idx="28195">
                  <c:v>20190604.xlsx</c:v>
                </c:pt>
                <c:pt idx="28196">
                  <c:v>20190604.xlsx</c:v>
                </c:pt>
                <c:pt idx="28197">
                  <c:v>20190604.xlsx</c:v>
                </c:pt>
                <c:pt idx="28198">
                  <c:v>20190604.xlsx</c:v>
                </c:pt>
                <c:pt idx="28199">
                  <c:v>20190604.xlsx</c:v>
                </c:pt>
                <c:pt idx="28200">
                  <c:v>20190605.xlsx</c:v>
                </c:pt>
                <c:pt idx="28201">
                  <c:v>20190605.xlsx</c:v>
                </c:pt>
                <c:pt idx="28202">
                  <c:v>20190605.xlsx</c:v>
                </c:pt>
                <c:pt idx="28203">
                  <c:v>20190605.xlsx</c:v>
                </c:pt>
                <c:pt idx="28204">
                  <c:v>20190605.xlsx</c:v>
                </c:pt>
                <c:pt idx="28205">
                  <c:v>20190605.xlsx</c:v>
                </c:pt>
                <c:pt idx="28206">
                  <c:v>20190605.xlsx</c:v>
                </c:pt>
                <c:pt idx="28207">
                  <c:v>20190605.xlsx</c:v>
                </c:pt>
                <c:pt idx="28208">
                  <c:v>20190605.xlsx</c:v>
                </c:pt>
                <c:pt idx="28209">
                  <c:v>20190605.xlsx</c:v>
                </c:pt>
                <c:pt idx="28210">
                  <c:v>20190605.xlsx</c:v>
                </c:pt>
                <c:pt idx="28211">
                  <c:v>20190605.xlsx</c:v>
                </c:pt>
                <c:pt idx="28212">
                  <c:v>20190605.xlsx</c:v>
                </c:pt>
                <c:pt idx="28213">
                  <c:v>20190605.xlsx</c:v>
                </c:pt>
                <c:pt idx="28214">
                  <c:v>20190605.xlsx</c:v>
                </c:pt>
                <c:pt idx="28215">
                  <c:v>20190605.xlsx</c:v>
                </c:pt>
                <c:pt idx="28216">
                  <c:v>20190605.xlsx</c:v>
                </c:pt>
                <c:pt idx="28217">
                  <c:v>20190605.xlsx</c:v>
                </c:pt>
                <c:pt idx="28218">
                  <c:v>20190605.xlsx</c:v>
                </c:pt>
                <c:pt idx="28219">
                  <c:v>20190605.xlsx</c:v>
                </c:pt>
                <c:pt idx="28220">
                  <c:v>20190605.xlsx</c:v>
                </c:pt>
                <c:pt idx="28221">
                  <c:v>20190605.xlsx</c:v>
                </c:pt>
                <c:pt idx="28222">
                  <c:v>20190605.xlsx</c:v>
                </c:pt>
                <c:pt idx="28223">
                  <c:v>20190605.xlsx</c:v>
                </c:pt>
                <c:pt idx="28224">
                  <c:v>20190605.xlsx</c:v>
                </c:pt>
                <c:pt idx="28225">
                  <c:v>20190605.xlsx</c:v>
                </c:pt>
                <c:pt idx="28226">
                  <c:v>20190605.xlsx</c:v>
                </c:pt>
                <c:pt idx="28227">
                  <c:v>20190605.xlsx</c:v>
                </c:pt>
                <c:pt idx="28228">
                  <c:v>20190605.xlsx</c:v>
                </c:pt>
                <c:pt idx="28229">
                  <c:v>20190605.xlsx</c:v>
                </c:pt>
                <c:pt idx="28230">
                  <c:v>20190605.xlsx</c:v>
                </c:pt>
                <c:pt idx="28231">
                  <c:v>20190605.xlsx</c:v>
                </c:pt>
                <c:pt idx="28232">
                  <c:v>20190605.xlsx</c:v>
                </c:pt>
                <c:pt idx="28233">
                  <c:v>20190605.xlsx</c:v>
                </c:pt>
                <c:pt idx="28234">
                  <c:v>20190605.xlsx</c:v>
                </c:pt>
                <c:pt idx="28235">
                  <c:v>20190605.xlsx</c:v>
                </c:pt>
                <c:pt idx="28236">
                  <c:v>20190605.xlsx</c:v>
                </c:pt>
                <c:pt idx="28237">
                  <c:v>20190605.xlsx</c:v>
                </c:pt>
                <c:pt idx="28238">
                  <c:v>20190605.xlsx</c:v>
                </c:pt>
                <c:pt idx="28239">
                  <c:v>20190605.xlsx</c:v>
                </c:pt>
                <c:pt idx="28240">
                  <c:v>20190605.xlsx</c:v>
                </c:pt>
                <c:pt idx="28241">
                  <c:v>20190605.xlsx</c:v>
                </c:pt>
                <c:pt idx="28242">
                  <c:v>20190605.xlsx</c:v>
                </c:pt>
                <c:pt idx="28243">
                  <c:v>20190605.xlsx</c:v>
                </c:pt>
                <c:pt idx="28244">
                  <c:v>20190605.xlsx</c:v>
                </c:pt>
                <c:pt idx="28245">
                  <c:v>20190605.xlsx</c:v>
                </c:pt>
                <c:pt idx="28246">
                  <c:v>20190605.xlsx</c:v>
                </c:pt>
                <c:pt idx="28247">
                  <c:v>20190605.xlsx</c:v>
                </c:pt>
                <c:pt idx="28248">
                  <c:v>20190605.xlsx</c:v>
                </c:pt>
                <c:pt idx="28249">
                  <c:v>20190605.xlsx</c:v>
                </c:pt>
                <c:pt idx="28250">
                  <c:v>20190605.xlsx</c:v>
                </c:pt>
                <c:pt idx="28251">
                  <c:v>20190605.xlsx</c:v>
                </c:pt>
                <c:pt idx="28252">
                  <c:v>20190605.xlsx</c:v>
                </c:pt>
                <c:pt idx="28253">
                  <c:v>20190605.xlsx</c:v>
                </c:pt>
                <c:pt idx="28254">
                  <c:v>20190605.xlsx</c:v>
                </c:pt>
                <c:pt idx="28255">
                  <c:v>20190605.xlsx</c:v>
                </c:pt>
                <c:pt idx="28256">
                  <c:v>20190605.xlsx</c:v>
                </c:pt>
                <c:pt idx="28257">
                  <c:v>20190605.xlsx</c:v>
                </c:pt>
                <c:pt idx="28258">
                  <c:v>20190605.xlsx</c:v>
                </c:pt>
                <c:pt idx="28259">
                  <c:v>20190605.xlsx</c:v>
                </c:pt>
                <c:pt idx="28260">
                  <c:v>20190605.xlsx</c:v>
                </c:pt>
                <c:pt idx="28261">
                  <c:v>20190605.xlsx</c:v>
                </c:pt>
                <c:pt idx="28262">
                  <c:v>20190605.xlsx</c:v>
                </c:pt>
                <c:pt idx="28263">
                  <c:v>20190605.xlsx</c:v>
                </c:pt>
                <c:pt idx="28264">
                  <c:v>20190605.xlsx</c:v>
                </c:pt>
                <c:pt idx="28265">
                  <c:v>20190605.xlsx</c:v>
                </c:pt>
                <c:pt idx="28266">
                  <c:v>20190605.xlsx</c:v>
                </c:pt>
                <c:pt idx="28267">
                  <c:v>20190605.xlsx</c:v>
                </c:pt>
                <c:pt idx="28268">
                  <c:v>20190605.xlsx</c:v>
                </c:pt>
                <c:pt idx="28269">
                  <c:v>20190605.xlsx</c:v>
                </c:pt>
                <c:pt idx="28270">
                  <c:v>20190605.xlsx</c:v>
                </c:pt>
                <c:pt idx="28271">
                  <c:v>20190605.xlsx</c:v>
                </c:pt>
                <c:pt idx="28272">
                  <c:v>20190605.xlsx</c:v>
                </c:pt>
                <c:pt idx="28273">
                  <c:v>20190605.xlsx</c:v>
                </c:pt>
                <c:pt idx="28274">
                  <c:v>20190605.xlsx</c:v>
                </c:pt>
                <c:pt idx="28275">
                  <c:v>20190605.xlsx</c:v>
                </c:pt>
                <c:pt idx="28276">
                  <c:v>20190605.xlsx</c:v>
                </c:pt>
                <c:pt idx="28277">
                  <c:v>20190605.xlsx</c:v>
                </c:pt>
                <c:pt idx="28278">
                  <c:v>20190605.xlsx</c:v>
                </c:pt>
                <c:pt idx="28279">
                  <c:v>20190605.xlsx</c:v>
                </c:pt>
                <c:pt idx="28280">
                  <c:v>20190605.xlsx</c:v>
                </c:pt>
                <c:pt idx="28281">
                  <c:v>20190605.xlsx</c:v>
                </c:pt>
                <c:pt idx="28282">
                  <c:v>20190605.xlsx</c:v>
                </c:pt>
                <c:pt idx="28283">
                  <c:v>20190605.xlsx</c:v>
                </c:pt>
                <c:pt idx="28284">
                  <c:v>20190605.xlsx</c:v>
                </c:pt>
                <c:pt idx="28285">
                  <c:v>20190605.xlsx</c:v>
                </c:pt>
                <c:pt idx="28286">
                  <c:v>20190605.xlsx</c:v>
                </c:pt>
                <c:pt idx="28287">
                  <c:v>20190605.xlsx</c:v>
                </c:pt>
                <c:pt idx="28288">
                  <c:v>20190605.xlsx</c:v>
                </c:pt>
                <c:pt idx="28289">
                  <c:v>20190605.xlsx</c:v>
                </c:pt>
                <c:pt idx="28290">
                  <c:v>20190605.xlsx</c:v>
                </c:pt>
                <c:pt idx="28291">
                  <c:v>20190605.xlsx</c:v>
                </c:pt>
                <c:pt idx="28292">
                  <c:v>20190605.xlsx</c:v>
                </c:pt>
                <c:pt idx="28293">
                  <c:v>20190605.xlsx</c:v>
                </c:pt>
                <c:pt idx="28294">
                  <c:v>20190605.xlsx</c:v>
                </c:pt>
                <c:pt idx="28295">
                  <c:v>20190605.xlsx</c:v>
                </c:pt>
                <c:pt idx="28296">
                  <c:v>20190605.xlsx</c:v>
                </c:pt>
                <c:pt idx="28297">
                  <c:v>20190605.xlsx</c:v>
                </c:pt>
                <c:pt idx="28298">
                  <c:v>20190605.xlsx</c:v>
                </c:pt>
                <c:pt idx="28299">
                  <c:v>20190605.xlsx</c:v>
                </c:pt>
                <c:pt idx="28300">
                  <c:v>20190605.xlsx</c:v>
                </c:pt>
                <c:pt idx="28301">
                  <c:v>20190605.xlsx</c:v>
                </c:pt>
                <c:pt idx="28302">
                  <c:v>20190605.xlsx</c:v>
                </c:pt>
                <c:pt idx="28303">
                  <c:v>20190605.xlsx</c:v>
                </c:pt>
                <c:pt idx="28304">
                  <c:v>20190605.xlsx</c:v>
                </c:pt>
                <c:pt idx="28305">
                  <c:v>20190605.xlsx</c:v>
                </c:pt>
                <c:pt idx="28306">
                  <c:v>20190605.xlsx</c:v>
                </c:pt>
                <c:pt idx="28307">
                  <c:v>20190605.xlsx</c:v>
                </c:pt>
                <c:pt idx="28308">
                  <c:v>20190605.xlsx</c:v>
                </c:pt>
                <c:pt idx="28309">
                  <c:v>20190605.xlsx</c:v>
                </c:pt>
                <c:pt idx="28310">
                  <c:v>20190605.xlsx</c:v>
                </c:pt>
                <c:pt idx="28311">
                  <c:v>20190605.xlsx</c:v>
                </c:pt>
                <c:pt idx="28312">
                  <c:v>20190605.xlsx</c:v>
                </c:pt>
                <c:pt idx="28313">
                  <c:v>20190605.xlsx</c:v>
                </c:pt>
                <c:pt idx="28314">
                  <c:v>20190605.xlsx</c:v>
                </c:pt>
                <c:pt idx="28315">
                  <c:v>20190605.xlsx</c:v>
                </c:pt>
                <c:pt idx="28316">
                  <c:v>20190605.xlsx</c:v>
                </c:pt>
                <c:pt idx="28317">
                  <c:v>20190605.xlsx</c:v>
                </c:pt>
                <c:pt idx="28318">
                  <c:v>20190605.xlsx</c:v>
                </c:pt>
                <c:pt idx="28319">
                  <c:v>20190605.xlsx</c:v>
                </c:pt>
                <c:pt idx="28320">
                  <c:v>20190605.xlsx</c:v>
                </c:pt>
                <c:pt idx="28321">
                  <c:v>20190605.xlsx</c:v>
                </c:pt>
                <c:pt idx="28322">
                  <c:v>20190605.xlsx</c:v>
                </c:pt>
                <c:pt idx="28323">
                  <c:v>20190605.xlsx</c:v>
                </c:pt>
                <c:pt idx="28324">
                  <c:v>20190605.xlsx</c:v>
                </c:pt>
                <c:pt idx="28325">
                  <c:v>20190605.xlsx</c:v>
                </c:pt>
                <c:pt idx="28326">
                  <c:v>20190605.xlsx</c:v>
                </c:pt>
                <c:pt idx="28327">
                  <c:v>20190605.xlsx</c:v>
                </c:pt>
                <c:pt idx="28328">
                  <c:v>20190605.xlsx</c:v>
                </c:pt>
                <c:pt idx="28329">
                  <c:v>20190605.xlsx</c:v>
                </c:pt>
                <c:pt idx="28330">
                  <c:v>20190605.xlsx</c:v>
                </c:pt>
                <c:pt idx="28331">
                  <c:v>20190605.xlsx</c:v>
                </c:pt>
                <c:pt idx="28332">
                  <c:v>20190605.xlsx</c:v>
                </c:pt>
                <c:pt idx="28333">
                  <c:v>20190605.xlsx</c:v>
                </c:pt>
                <c:pt idx="28334">
                  <c:v>20190605.xlsx</c:v>
                </c:pt>
                <c:pt idx="28335">
                  <c:v>20190605.xlsx</c:v>
                </c:pt>
                <c:pt idx="28336">
                  <c:v>20190605.xlsx</c:v>
                </c:pt>
                <c:pt idx="28337">
                  <c:v>20190605.xlsx</c:v>
                </c:pt>
                <c:pt idx="28338">
                  <c:v>20190605.xlsx</c:v>
                </c:pt>
                <c:pt idx="28339">
                  <c:v>20190605.xlsx</c:v>
                </c:pt>
                <c:pt idx="28340">
                  <c:v>20190605.xlsx</c:v>
                </c:pt>
                <c:pt idx="28341">
                  <c:v>20190605.xlsx</c:v>
                </c:pt>
                <c:pt idx="28342">
                  <c:v>20190605.xlsx</c:v>
                </c:pt>
                <c:pt idx="28343">
                  <c:v>20190605.xlsx</c:v>
                </c:pt>
                <c:pt idx="28344">
                  <c:v>20190605.xlsx</c:v>
                </c:pt>
                <c:pt idx="28345">
                  <c:v>20190605.xlsx</c:v>
                </c:pt>
                <c:pt idx="28346">
                  <c:v>20190605.xlsx</c:v>
                </c:pt>
                <c:pt idx="28347">
                  <c:v>20190605.xlsx</c:v>
                </c:pt>
                <c:pt idx="28348">
                  <c:v>20190605.xlsx</c:v>
                </c:pt>
                <c:pt idx="28349">
                  <c:v>20190605.xlsx</c:v>
                </c:pt>
                <c:pt idx="28350">
                  <c:v>20190606.xlsx</c:v>
                </c:pt>
                <c:pt idx="28351">
                  <c:v>20190606.xlsx</c:v>
                </c:pt>
                <c:pt idx="28352">
                  <c:v>20190606.xlsx</c:v>
                </c:pt>
                <c:pt idx="28353">
                  <c:v>20190606.xlsx</c:v>
                </c:pt>
                <c:pt idx="28354">
                  <c:v>20190606.xlsx</c:v>
                </c:pt>
                <c:pt idx="28355">
                  <c:v>20190606.xlsx</c:v>
                </c:pt>
                <c:pt idx="28356">
                  <c:v>20190606.xlsx</c:v>
                </c:pt>
                <c:pt idx="28357">
                  <c:v>20190606.xlsx</c:v>
                </c:pt>
                <c:pt idx="28358">
                  <c:v>20190606.xlsx</c:v>
                </c:pt>
                <c:pt idx="28359">
                  <c:v>20190606.xlsx</c:v>
                </c:pt>
                <c:pt idx="28360">
                  <c:v>20190606.xlsx</c:v>
                </c:pt>
                <c:pt idx="28361">
                  <c:v>20190606.xlsx</c:v>
                </c:pt>
                <c:pt idx="28362">
                  <c:v>20190606.xlsx</c:v>
                </c:pt>
                <c:pt idx="28363">
                  <c:v>20190606.xlsx</c:v>
                </c:pt>
                <c:pt idx="28364">
                  <c:v>20190606.xlsx</c:v>
                </c:pt>
                <c:pt idx="28365">
                  <c:v>20190606.xlsx</c:v>
                </c:pt>
                <c:pt idx="28366">
                  <c:v>20190606.xlsx</c:v>
                </c:pt>
                <c:pt idx="28367">
                  <c:v>20190606.xlsx</c:v>
                </c:pt>
                <c:pt idx="28368">
                  <c:v>20190606.xlsx</c:v>
                </c:pt>
                <c:pt idx="28369">
                  <c:v>20190606.xlsx</c:v>
                </c:pt>
                <c:pt idx="28370">
                  <c:v>20190606.xlsx</c:v>
                </c:pt>
                <c:pt idx="28371">
                  <c:v>20190606.xlsx</c:v>
                </c:pt>
                <c:pt idx="28372">
                  <c:v>20190606.xlsx</c:v>
                </c:pt>
                <c:pt idx="28373">
                  <c:v>20190606.xlsx</c:v>
                </c:pt>
                <c:pt idx="28374">
                  <c:v>20190606.xlsx</c:v>
                </c:pt>
                <c:pt idx="28375">
                  <c:v>20190606.xlsx</c:v>
                </c:pt>
                <c:pt idx="28376">
                  <c:v>20190606.xlsx</c:v>
                </c:pt>
                <c:pt idx="28377">
                  <c:v>20190606.xlsx</c:v>
                </c:pt>
                <c:pt idx="28378">
                  <c:v>20190606.xlsx</c:v>
                </c:pt>
                <c:pt idx="28379">
                  <c:v>20190606.xlsx</c:v>
                </c:pt>
                <c:pt idx="28380">
                  <c:v>20190606.xlsx</c:v>
                </c:pt>
                <c:pt idx="28381">
                  <c:v>20190606.xlsx</c:v>
                </c:pt>
                <c:pt idx="28382">
                  <c:v>20190606.xlsx</c:v>
                </c:pt>
                <c:pt idx="28383">
                  <c:v>20190606.xlsx</c:v>
                </c:pt>
                <c:pt idx="28384">
                  <c:v>20190606.xlsx</c:v>
                </c:pt>
                <c:pt idx="28385">
                  <c:v>20190606.xlsx</c:v>
                </c:pt>
                <c:pt idx="28386">
                  <c:v>20190606.xlsx</c:v>
                </c:pt>
                <c:pt idx="28387">
                  <c:v>20190606.xlsx</c:v>
                </c:pt>
                <c:pt idx="28388">
                  <c:v>20190606.xlsx</c:v>
                </c:pt>
                <c:pt idx="28389">
                  <c:v>20190606.xlsx</c:v>
                </c:pt>
                <c:pt idx="28390">
                  <c:v>20190606.xlsx</c:v>
                </c:pt>
                <c:pt idx="28391">
                  <c:v>20190606.xlsx</c:v>
                </c:pt>
                <c:pt idx="28392">
                  <c:v>20190606.xlsx</c:v>
                </c:pt>
                <c:pt idx="28393">
                  <c:v>20190606.xlsx</c:v>
                </c:pt>
                <c:pt idx="28394">
                  <c:v>20190606.xlsx</c:v>
                </c:pt>
                <c:pt idx="28395">
                  <c:v>20190606.xlsx</c:v>
                </c:pt>
                <c:pt idx="28396">
                  <c:v>20190606.xlsx</c:v>
                </c:pt>
                <c:pt idx="28397">
                  <c:v>20190606.xlsx</c:v>
                </c:pt>
                <c:pt idx="28398">
                  <c:v>20190606.xlsx</c:v>
                </c:pt>
                <c:pt idx="28399">
                  <c:v>20190606.xlsx</c:v>
                </c:pt>
                <c:pt idx="28400">
                  <c:v>20190606.xlsx</c:v>
                </c:pt>
                <c:pt idx="28401">
                  <c:v>20190606.xlsx</c:v>
                </c:pt>
                <c:pt idx="28402">
                  <c:v>20190606.xlsx</c:v>
                </c:pt>
                <c:pt idx="28403">
                  <c:v>20190606.xlsx</c:v>
                </c:pt>
                <c:pt idx="28404">
                  <c:v>20190606.xlsx</c:v>
                </c:pt>
                <c:pt idx="28405">
                  <c:v>20190606.xlsx</c:v>
                </c:pt>
                <c:pt idx="28406">
                  <c:v>20190606.xlsx</c:v>
                </c:pt>
                <c:pt idx="28407">
                  <c:v>20190606.xlsx</c:v>
                </c:pt>
                <c:pt idx="28408">
                  <c:v>20190606.xlsx</c:v>
                </c:pt>
                <c:pt idx="28409">
                  <c:v>20190606.xlsx</c:v>
                </c:pt>
                <c:pt idx="28410">
                  <c:v>20190606.xlsx</c:v>
                </c:pt>
                <c:pt idx="28411">
                  <c:v>20190606.xlsx</c:v>
                </c:pt>
                <c:pt idx="28412">
                  <c:v>20190606.xlsx</c:v>
                </c:pt>
                <c:pt idx="28413">
                  <c:v>20190606.xlsx</c:v>
                </c:pt>
                <c:pt idx="28414">
                  <c:v>20190606.xlsx</c:v>
                </c:pt>
                <c:pt idx="28415">
                  <c:v>20190606.xlsx</c:v>
                </c:pt>
                <c:pt idx="28416">
                  <c:v>20190606.xlsx</c:v>
                </c:pt>
                <c:pt idx="28417">
                  <c:v>20190606.xlsx</c:v>
                </c:pt>
                <c:pt idx="28418">
                  <c:v>20190606.xlsx</c:v>
                </c:pt>
                <c:pt idx="28419">
                  <c:v>20190606.xlsx</c:v>
                </c:pt>
                <c:pt idx="28420">
                  <c:v>20190606.xlsx</c:v>
                </c:pt>
                <c:pt idx="28421">
                  <c:v>20190606.xlsx</c:v>
                </c:pt>
                <c:pt idx="28422">
                  <c:v>20190606.xlsx</c:v>
                </c:pt>
                <c:pt idx="28423">
                  <c:v>20190606.xlsx</c:v>
                </c:pt>
                <c:pt idx="28424">
                  <c:v>20190606.xlsx</c:v>
                </c:pt>
                <c:pt idx="28425">
                  <c:v>20190606.xlsx</c:v>
                </c:pt>
                <c:pt idx="28426">
                  <c:v>20190606.xlsx</c:v>
                </c:pt>
                <c:pt idx="28427">
                  <c:v>20190606.xlsx</c:v>
                </c:pt>
                <c:pt idx="28428">
                  <c:v>20190606.xlsx</c:v>
                </c:pt>
                <c:pt idx="28429">
                  <c:v>20190606.xlsx</c:v>
                </c:pt>
                <c:pt idx="28430">
                  <c:v>20190606.xlsx</c:v>
                </c:pt>
                <c:pt idx="28431">
                  <c:v>20190606.xlsx</c:v>
                </c:pt>
                <c:pt idx="28432">
                  <c:v>20190606.xlsx</c:v>
                </c:pt>
                <c:pt idx="28433">
                  <c:v>20190606.xlsx</c:v>
                </c:pt>
                <c:pt idx="28434">
                  <c:v>20190606.xlsx</c:v>
                </c:pt>
                <c:pt idx="28435">
                  <c:v>20190606.xlsx</c:v>
                </c:pt>
                <c:pt idx="28436">
                  <c:v>20190606.xlsx</c:v>
                </c:pt>
                <c:pt idx="28437">
                  <c:v>20190606.xlsx</c:v>
                </c:pt>
                <c:pt idx="28438">
                  <c:v>20190606.xlsx</c:v>
                </c:pt>
                <c:pt idx="28439">
                  <c:v>20190606.xlsx</c:v>
                </c:pt>
                <c:pt idx="28440">
                  <c:v>20190606.xlsx</c:v>
                </c:pt>
                <c:pt idx="28441">
                  <c:v>20190606.xlsx</c:v>
                </c:pt>
                <c:pt idx="28442">
                  <c:v>20190606.xlsx</c:v>
                </c:pt>
                <c:pt idx="28443">
                  <c:v>20190606.xlsx</c:v>
                </c:pt>
                <c:pt idx="28444">
                  <c:v>20190606.xlsx</c:v>
                </c:pt>
                <c:pt idx="28445">
                  <c:v>20190606.xlsx</c:v>
                </c:pt>
                <c:pt idx="28446">
                  <c:v>20190606.xlsx</c:v>
                </c:pt>
                <c:pt idx="28447">
                  <c:v>20190606.xlsx</c:v>
                </c:pt>
                <c:pt idx="28448">
                  <c:v>20190606.xlsx</c:v>
                </c:pt>
                <c:pt idx="28449">
                  <c:v>20190606.xlsx</c:v>
                </c:pt>
                <c:pt idx="28450">
                  <c:v>20190606.xlsx</c:v>
                </c:pt>
                <c:pt idx="28451">
                  <c:v>20190606.xlsx</c:v>
                </c:pt>
                <c:pt idx="28452">
                  <c:v>20190606.xlsx</c:v>
                </c:pt>
                <c:pt idx="28453">
                  <c:v>20190606.xlsx</c:v>
                </c:pt>
                <c:pt idx="28454">
                  <c:v>20190606.xlsx</c:v>
                </c:pt>
                <c:pt idx="28455">
                  <c:v>20190606.xlsx</c:v>
                </c:pt>
                <c:pt idx="28456">
                  <c:v>20190606.xlsx</c:v>
                </c:pt>
                <c:pt idx="28457">
                  <c:v>20190606.xlsx</c:v>
                </c:pt>
                <c:pt idx="28458">
                  <c:v>20190606.xlsx</c:v>
                </c:pt>
                <c:pt idx="28459">
                  <c:v>20190606.xlsx</c:v>
                </c:pt>
                <c:pt idx="28460">
                  <c:v>20190606.xlsx</c:v>
                </c:pt>
                <c:pt idx="28461">
                  <c:v>20190606.xlsx</c:v>
                </c:pt>
                <c:pt idx="28462">
                  <c:v>20190606.xlsx</c:v>
                </c:pt>
                <c:pt idx="28463">
                  <c:v>20190606.xlsx</c:v>
                </c:pt>
                <c:pt idx="28464">
                  <c:v>20190606.xlsx</c:v>
                </c:pt>
                <c:pt idx="28465">
                  <c:v>20190606.xlsx</c:v>
                </c:pt>
                <c:pt idx="28466">
                  <c:v>20190606.xlsx</c:v>
                </c:pt>
                <c:pt idx="28467">
                  <c:v>20190606.xlsx</c:v>
                </c:pt>
                <c:pt idx="28468">
                  <c:v>20190606.xlsx</c:v>
                </c:pt>
                <c:pt idx="28469">
                  <c:v>20190606.xlsx</c:v>
                </c:pt>
                <c:pt idx="28470">
                  <c:v>20190606.xlsx</c:v>
                </c:pt>
                <c:pt idx="28471">
                  <c:v>20190606.xlsx</c:v>
                </c:pt>
                <c:pt idx="28472">
                  <c:v>20190606.xlsx</c:v>
                </c:pt>
                <c:pt idx="28473">
                  <c:v>20190606.xlsx</c:v>
                </c:pt>
                <c:pt idx="28474">
                  <c:v>20190606.xlsx</c:v>
                </c:pt>
                <c:pt idx="28475">
                  <c:v>20190606.xlsx</c:v>
                </c:pt>
                <c:pt idx="28476">
                  <c:v>20190606.xlsx</c:v>
                </c:pt>
                <c:pt idx="28477">
                  <c:v>20190606.xlsx</c:v>
                </c:pt>
                <c:pt idx="28478">
                  <c:v>20190606.xlsx</c:v>
                </c:pt>
                <c:pt idx="28479">
                  <c:v>20190606.xlsx</c:v>
                </c:pt>
                <c:pt idx="28480">
                  <c:v>20190606.xlsx</c:v>
                </c:pt>
                <c:pt idx="28481">
                  <c:v>20190606.xlsx</c:v>
                </c:pt>
                <c:pt idx="28482">
                  <c:v>20190606.xlsx</c:v>
                </c:pt>
                <c:pt idx="28483">
                  <c:v>20190606.xlsx</c:v>
                </c:pt>
                <c:pt idx="28484">
                  <c:v>20190606.xlsx</c:v>
                </c:pt>
                <c:pt idx="28485">
                  <c:v>20190606.xlsx</c:v>
                </c:pt>
                <c:pt idx="28486">
                  <c:v>20190606.xlsx</c:v>
                </c:pt>
                <c:pt idx="28487">
                  <c:v>20190606.xlsx</c:v>
                </c:pt>
                <c:pt idx="28488">
                  <c:v>20190606.xlsx</c:v>
                </c:pt>
                <c:pt idx="28489">
                  <c:v>20190606.xlsx</c:v>
                </c:pt>
                <c:pt idx="28490">
                  <c:v>20190606.xlsx</c:v>
                </c:pt>
                <c:pt idx="28491">
                  <c:v>20190606.xlsx</c:v>
                </c:pt>
                <c:pt idx="28492">
                  <c:v>20190606.xlsx</c:v>
                </c:pt>
                <c:pt idx="28493">
                  <c:v>20190606.xlsx</c:v>
                </c:pt>
                <c:pt idx="28494">
                  <c:v>20190606.xlsx</c:v>
                </c:pt>
                <c:pt idx="28495">
                  <c:v>20190606.xlsx</c:v>
                </c:pt>
                <c:pt idx="28496">
                  <c:v>20190606.xlsx</c:v>
                </c:pt>
                <c:pt idx="28497">
                  <c:v>20190606.xlsx</c:v>
                </c:pt>
                <c:pt idx="28498">
                  <c:v>20190606.xlsx</c:v>
                </c:pt>
                <c:pt idx="28499">
                  <c:v>20190606.xlsx</c:v>
                </c:pt>
                <c:pt idx="28500">
                  <c:v>20190607.xlsx</c:v>
                </c:pt>
                <c:pt idx="28501">
                  <c:v>20190607.xlsx</c:v>
                </c:pt>
                <c:pt idx="28502">
                  <c:v>20190607.xlsx</c:v>
                </c:pt>
                <c:pt idx="28503">
                  <c:v>20190607.xlsx</c:v>
                </c:pt>
                <c:pt idx="28504">
                  <c:v>20190607.xlsx</c:v>
                </c:pt>
                <c:pt idx="28505">
                  <c:v>20190607.xlsx</c:v>
                </c:pt>
                <c:pt idx="28506">
                  <c:v>20190607.xlsx</c:v>
                </c:pt>
                <c:pt idx="28507">
                  <c:v>20190607.xlsx</c:v>
                </c:pt>
                <c:pt idx="28508">
                  <c:v>20190607.xlsx</c:v>
                </c:pt>
                <c:pt idx="28509">
                  <c:v>20190607.xlsx</c:v>
                </c:pt>
                <c:pt idx="28510">
                  <c:v>20190607.xlsx</c:v>
                </c:pt>
                <c:pt idx="28511">
                  <c:v>20190607.xlsx</c:v>
                </c:pt>
                <c:pt idx="28512">
                  <c:v>20190607.xlsx</c:v>
                </c:pt>
                <c:pt idx="28513">
                  <c:v>20190607.xlsx</c:v>
                </c:pt>
                <c:pt idx="28514">
                  <c:v>20190607.xlsx</c:v>
                </c:pt>
                <c:pt idx="28515">
                  <c:v>20190607.xlsx</c:v>
                </c:pt>
                <c:pt idx="28516">
                  <c:v>20190607.xlsx</c:v>
                </c:pt>
                <c:pt idx="28517">
                  <c:v>20190607.xlsx</c:v>
                </c:pt>
                <c:pt idx="28518">
                  <c:v>20190607.xlsx</c:v>
                </c:pt>
                <c:pt idx="28519">
                  <c:v>20190607.xlsx</c:v>
                </c:pt>
                <c:pt idx="28520">
                  <c:v>20190607.xlsx</c:v>
                </c:pt>
                <c:pt idx="28521">
                  <c:v>20190607.xlsx</c:v>
                </c:pt>
                <c:pt idx="28522">
                  <c:v>20190607.xlsx</c:v>
                </c:pt>
                <c:pt idx="28523">
                  <c:v>20190607.xlsx</c:v>
                </c:pt>
                <c:pt idx="28524">
                  <c:v>20190607.xlsx</c:v>
                </c:pt>
                <c:pt idx="28525">
                  <c:v>20190607.xlsx</c:v>
                </c:pt>
                <c:pt idx="28526">
                  <c:v>20190607.xlsx</c:v>
                </c:pt>
                <c:pt idx="28527">
                  <c:v>20190607.xlsx</c:v>
                </c:pt>
                <c:pt idx="28528">
                  <c:v>20190607.xlsx</c:v>
                </c:pt>
                <c:pt idx="28529">
                  <c:v>20190607.xlsx</c:v>
                </c:pt>
                <c:pt idx="28530">
                  <c:v>20190607.xlsx</c:v>
                </c:pt>
                <c:pt idx="28531">
                  <c:v>20190607.xlsx</c:v>
                </c:pt>
                <c:pt idx="28532">
                  <c:v>20190607.xlsx</c:v>
                </c:pt>
                <c:pt idx="28533">
                  <c:v>20190607.xlsx</c:v>
                </c:pt>
                <c:pt idx="28534">
                  <c:v>20190607.xlsx</c:v>
                </c:pt>
                <c:pt idx="28535">
                  <c:v>20190607.xlsx</c:v>
                </c:pt>
                <c:pt idx="28536">
                  <c:v>20190607.xlsx</c:v>
                </c:pt>
                <c:pt idx="28537">
                  <c:v>20190607.xlsx</c:v>
                </c:pt>
                <c:pt idx="28538">
                  <c:v>20190607.xlsx</c:v>
                </c:pt>
                <c:pt idx="28539">
                  <c:v>20190607.xlsx</c:v>
                </c:pt>
                <c:pt idx="28540">
                  <c:v>20190607.xlsx</c:v>
                </c:pt>
                <c:pt idx="28541">
                  <c:v>20190607.xlsx</c:v>
                </c:pt>
                <c:pt idx="28542">
                  <c:v>20190607.xlsx</c:v>
                </c:pt>
                <c:pt idx="28543">
                  <c:v>20190607.xlsx</c:v>
                </c:pt>
                <c:pt idx="28544">
                  <c:v>20190607.xlsx</c:v>
                </c:pt>
                <c:pt idx="28545">
                  <c:v>20190607.xlsx</c:v>
                </c:pt>
                <c:pt idx="28546">
                  <c:v>20190607.xlsx</c:v>
                </c:pt>
                <c:pt idx="28547">
                  <c:v>20190607.xlsx</c:v>
                </c:pt>
                <c:pt idx="28548">
                  <c:v>20190607.xlsx</c:v>
                </c:pt>
                <c:pt idx="28549">
                  <c:v>20190607.xlsx</c:v>
                </c:pt>
                <c:pt idx="28550">
                  <c:v>20190607.xlsx</c:v>
                </c:pt>
                <c:pt idx="28551">
                  <c:v>20190607.xlsx</c:v>
                </c:pt>
                <c:pt idx="28552">
                  <c:v>20190607.xlsx</c:v>
                </c:pt>
                <c:pt idx="28553">
                  <c:v>20190607.xlsx</c:v>
                </c:pt>
                <c:pt idx="28554">
                  <c:v>20190607.xlsx</c:v>
                </c:pt>
                <c:pt idx="28555">
                  <c:v>20190607.xlsx</c:v>
                </c:pt>
                <c:pt idx="28556">
                  <c:v>20190607.xlsx</c:v>
                </c:pt>
                <c:pt idx="28557">
                  <c:v>20190607.xlsx</c:v>
                </c:pt>
                <c:pt idx="28558">
                  <c:v>20190607.xlsx</c:v>
                </c:pt>
                <c:pt idx="28559">
                  <c:v>20190607.xlsx</c:v>
                </c:pt>
                <c:pt idx="28560">
                  <c:v>20190607.xlsx</c:v>
                </c:pt>
                <c:pt idx="28561">
                  <c:v>20190607.xlsx</c:v>
                </c:pt>
                <c:pt idx="28562">
                  <c:v>20190607.xlsx</c:v>
                </c:pt>
                <c:pt idx="28563">
                  <c:v>20190607.xlsx</c:v>
                </c:pt>
                <c:pt idx="28564">
                  <c:v>20190607.xlsx</c:v>
                </c:pt>
                <c:pt idx="28565">
                  <c:v>20190607.xlsx</c:v>
                </c:pt>
                <c:pt idx="28566">
                  <c:v>20190607.xlsx</c:v>
                </c:pt>
                <c:pt idx="28567">
                  <c:v>20190607.xlsx</c:v>
                </c:pt>
                <c:pt idx="28568">
                  <c:v>20190607.xlsx</c:v>
                </c:pt>
                <c:pt idx="28569">
                  <c:v>20190607.xlsx</c:v>
                </c:pt>
                <c:pt idx="28570">
                  <c:v>20190607.xlsx</c:v>
                </c:pt>
                <c:pt idx="28571">
                  <c:v>20190607.xlsx</c:v>
                </c:pt>
                <c:pt idx="28572">
                  <c:v>20190607.xlsx</c:v>
                </c:pt>
                <c:pt idx="28573">
                  <c:v>20190607.xlsx</c:v>
                </c:pt>
                <c:pt idx="28574">
                  <c:v>20190607.xlsx</c:v>
                </c:pt>
                <c:pt idx="28575">
                  <c:v>20190607.xlsx</c:v>
                </c:pt>
                <c:pt idx="28576">
                  <c:v>20190607.xlsx</c:v>
                </c:pt>
                <c:pt idx="28577">
                  <c:v>20190607.xlsx</c:v>
                </c:pt>
                <c:pt idx="28578">
                  <c:v>20190607.xlsx</c:v>
                </c:pt>
                <c:pt idx="28579">
                  <c:v>20190607.xlsx</c:v>
                </c:pt>
                <c:pt idx="28580">
                  <c:v>20190607.xlsx</c:v>
                </c:pt>
                <c:pt idx="28581">
                  <c:v>20190607.xlsx</c:v>
                </c:pt>
                <c:pt idx="28582">
                  <c:v>20190607.xlsx</c:v>
                </c:pt>
                <c:pt idx="28583">
                  <c:v>20190607.xlsx</c:v>
                </c:pt>
                <c:pt idx="28584">
                  <c:v>20190607.xlsx</c:v>
                </c:pt>
                <c:pt idx="28585">
                  <c:v>20190607.xlsx</c:v>
                </c:pt>
                <c:pt idx="28586">
                  <c:v>20190607.xlsx</c:v>
                </c:pt>
                <c:pt idx="28587">
                  <c:v>20190607.xlsx</c:v>
                </c:pt>
                <c:pt idx="28588">
                  <c:v>20190607.xlsx</c:v>
                </c:pt>
                <c:pt idx="28589">
                  <c:v>20190607.xlsx</c:v>
                </c:pt>
                <c:pt idx="28590">
                  <c:v>20190607.xlsx</c:v>
                </c:pt>
                <c:pt idx="28591">
                  <c:v>20190607.xlsx</c:v>
                </c:pt>
                <c:pt idx="28592">
                  <c:v>20190607.xlsx</c:v>
                </c:pt>
                <c:pt idx="28593">
                  <c:v>20190607.xlsx</c:v>
                </c:pt>
                <c:pt idx="28594">
                  <c:v>20190607.xlsx</c:v>
                </c:pt>
                <c:pt idx="28595">
                  <c:v>20190607.xlsx</c:v>
                </c:pt>
                <c:pt idx="28596">
                  <c:v>20190607.xlsx</c:v>
                </c:pt>
                <c:pt idx="28597">
                  <c:v>20190607.xlsx</c:v>
                </c:pt>
                <c:pt idx="28598">
                  <c:v>20190607.xlsx</c:v>
                </c:pt>
                <c:pt idx="28599">
                  <c:v>20190607.xlsx</c:v>
                </c:pt>
                <c:pt idx="28600">
                  <c:v>20190607.xlsx</c:v>
                </c:pt>
                <c:pt idx="28601">
                  <c:v>20190607.xlsx</c:v>
                </c:pt>
                <c:pt idx="28602">
                  <c:v>20190607.xlsx</c:v>
                </c:pt>
                <c:pt idx="28603">
                  <c:v>20190607.xlsx</c:v>
                </c:pt>
                <c:pt idx="28604">
                  <c:v>20190607.xlsx</c:v>
                </c:pt>
                <c:pt idx="28605">
                  <c:v>20190607.xlsx</c:v>
                </c:pt>
                <c:pt idx="28606">
                  <c:v>20190607.xlsx</c:v>
                </c:pt>
                <c:pt idx="28607">
                  <c:v>20190607.xlsx</c:v>
                </c:pt>
                <c:pt idx="28608">
                  <c:v>20190607.xlsx</c:v>
                </c:pt>
                <c:pt idx="28609">
                  <c:v>20190607.xlsx</c:v>
                </c:pt>
                <c:pt idx="28610">
                  <c:v>20190607.xlsx</c:v>
                </c:pt>
                <c:pt idx="28611">
                  <c:v>20190607.xlsx</c:v>
                </c:pt>
                <c:pt idx="28612">
                  <c:v>20190607.xlsx</c:v>
                </c:pt>
                <c:pt idx="28613">
                  <c:v>20190607.xlsx</c:v>
                </c:pt>
                <c:pt idx="28614">
                  <c:v>20190607.xlsx</c:v>
                </c:pt>
                <c:pt idx="28615">
                  <c:v>20190607.xlsx</c:v>
                </c:pt>
                <c:pt idx="28616">
                  <c:v>20190607.xlsx</c:v>
                </c:pt>
                <c:pt idx="28617">
                  <c:v>20190607.xlsx</c:v>
                </c:pt>
                <c:pt idx="28618">
                  <c:v>20190607.xlsx</c:v>
                </c:pt>
                <c:pt idx="28619">
                  <c:v>20190607.xlsx</c:v>
                </c:pt>
                <c:pt idx="28620">
                  <c:v>20190607.xlsx</c:v>
                </c:pt>
                <c:pt idx="28621">
                  <c:v>20190607.xlsx</c:v>
                </c:pt>
                <c:pt idx="28622">
                  <c:v>20190607.xlsx</c:v>
                </c:pt>
                <c:pt idx="28623">
                  <c:v>20190607.xlsx</c:v>
                </c:pt>
                <c:pt idx="28624">
                  <c:v>20190607.xlsx</c:v>
                </c:pt>
                <c:pt idx="28625">
                  <c:v>20190607.xlsx</c:v>
                </c:pt>
                <c:pt idx="28626">
                  <c:v>20190607.xlsx</c:v>
                </c:pt>
                <c:pt idx="28627">
                  <c:v>20190607.xlsx</c:v>
                </c:pt>
                <c:pt idx="28628">
                  <c:v>20190607.xlsx</c:v>
                </c:pt>
                <c:pt idx="28629">
                  <c:v>20190607.xlsx</c:v>
                </c:pt>
                <c:pt idx="28630">
                  <c:v>20190607.xlsx</c:v>
                </c:pt>
                <c:pt idx="28631">
                  <c:v>20190607.xlsx</c:v>
                </c:pt>
                <c:pt idx="28632">
                  <c:v>20190607.xlsx</c:v>
                </c:pt>
                <c:pt idx="28633">
                  <c:v>20190607.xlsx</c:v>
                </c:pt>
                <c:pt idx="28634">
                  <c:v>20190607.xlsx</c:v>
                </c:pt>
                <c:pt idx="28635">
                  <c:v>20190607.xlsx</c:v>
                </c:pt>
                <c:pt idx="28636">
                  <c:v>20190607.xlsx</c:v>
                </c:pt>
                <c:pt idx="28637">
                  <c:v>20190607.xlsx</c:v>
                </c:pt>
                <c:pt idx="28638">
                  <c:v>20190607.xlsx</c:v>
                </c:pt>
                <c:pt idx="28639">
                  <c:v>20190607.xlsx</c:v>
                </c:pt>
                <c:pt idx="28640">
                  <c:v>20190607.xlsx</c:v>
                </c:pt>
                <c:pt idx="28641">
                  <c:v>20190607.xlsx</c:v>
                </c:pt>
                <c:pt idx="28642">
                  <c:v>20190607.xlsx</c:v>
                </c:pt>
                <c:pt idx="28643">
                  <c:v>20190607.xlsx</c:v>
                </c:pt>
                <c:pt idx="28644">
                  <c:v>20190607.xlsx</c:v>
                </c:pt>
                <c:pt idx="28645">
                  <c:v>20190607.xlsx</c:v>
                </c:pt>
                <c:pt idx="28646">
                  <c:v>20190607.xlsx</c:v>
                </c:pt>
                <c:pt idx="28647">
                  <c:v>20190607.xlsx</c:v>
                </c:pt>
                <c:pt idx="28648">
                  <c:v>20190607.xlsx</c:v>
                </c:pt>
                <c:pt idx="28649">
                  <c:v>20190607.xlsx</c:v>
                </c:pt>
                <c:pt idx="28650">
                  <c:v>20190608.xlsx</c:v>
                </c:pt>
                <c:pt idx="28651">
                  <c:v>20190608.xlsx</c:v>
                </c:pt>
                <c:pt idx="28652">
                  <c:v>20190608.xlsx</c:v>
                </c:pt>
                <c:pt idx="28653">
                  <c:v>20190608.xlsx</c:v>
                </c:pt>
                <c:pt idx="28654">
                  <c:v>20190608.xlsx</c:v>
                </c:pt>
                <c:pt idx="28655">
                  <c:v>20190608.xlsx</c:v>
                </c:pt>
                <c:pt idx="28656">
                  <c:v>20190608.xlsx</c:v>
                </c:pt>
                <c:pt idx="28657">
                  <c:v>20190608.xlsx</c:v>
                </c:pt>
                <c:pt idx="28658">
                  <c:v>20190608.xlsx</c:v>
                </c:pt>
                <c:pt idx="28659">
                  <c:v>20190608.xlsx</c:v>
                </c:pt>
                <c:pt idx="28660">
                  <c:v>20190608.xlsx</c:v>
                </c:pt>
                <c:pt idx="28661">
                  <c:v>20190608.xlsx</c:v>
                </c:pt>
                <c:pt idx="28662">
                  <c:v>20190608.xlsx</c:v>
                </c:pt>
                <c:pt idx="28663">
                  <c:v>20190608.xlsx</c:v>
                </c:pt>
                <c:pt idx="28664">
                  <c:v>20190608.xlsx</c:v>
                </c:pt>
                <c:pt idx="28665">
                  <c:v>20190608.xlsx</c:v>
                </c:pt>
                <c:pt idx="28666">
                  <c:v>20190608.xlsx</c:v>
                </c:pt>
                <c:pt idx="28667">
                  <c:v>20190608.xlsx</c:v>
                </c:pt>
                <c:pt idx="28668">
                  <c:v>20190608.xlsx</c:v>
                </c:pt>
                <c:pt idx="28669">
                  <c:v>20190608.xlsx</c:v>
                </c:pt>
                <c:pt idx="28670">
                  <c:v>20190608.xlsx</c:v>
                </c:pt>
                <c:pt idx="28671">
                  <c:v>20190608.xlsx</c:v>
                </c:pt>
                <c:pt idx="28672">
                  <c:v>20190608.xlsx</c:v>
                </c:pt>
                <c:pt idx="28673">
                  <c:v>20190608.xlsx</c:v>
                </c:pt>
                <c:pt idx="28674">
                  <c:v>20190608.xlsx</c:v>
                </c:pt>
                <c:pt idx="28675">
                  <c:v>20190608.xlsx</c:v>
                </c:pt>
                <c:pt idx="28676">
                  <c:v>20190608.xlsx</c:v>
                </c:pt>
                <c:pt idx="28677">
                  <c:v>20190608.xlsx</c:v>
                </c:pt>
                <c:pt idx="28678">
                  <c:v>20190608.xlsx</c:v>
                </c:pt>
                <c:pt idx="28679">
                  <c:v>20190608.xlsx</c:v>
                </c:pt>
                <c:pt idx="28680">
                  <c:v>20190608.xlsx</c:v>
                </c:pt>
                <c:pt idx="28681">
                  <c:v>20190608.xlsx</c:v>
                </c:pt>
                <c:pt idx="28682">
                  <c:v>20190608.xlsx</c:v>
                </c:pt>
                <c:pt idx="28683">
                  <c:v>20190608.xlsx</c:v>
                </c:pt>
                <c:pt idx="28684">
                  <c:v>20190608.xlsx</c:v>
                </c:pt>
                <c:pt idx="28685">
                  <c:v>20190608.xlsx</c:v>
                </c:pt>
                <c:pt idx="28686">
                  <c:v>20190608.xlsx</c:v>
                </c:pt>
                <c:pt idx="28687">
                  <c:v>20190608.xlsx</c:v>
                </c:pt>
                <c:pt idx="28688">
                  <c:v>20190608.xlsx</c:v>
                </c:pt>
                <c:pt idx="28689">
                  <c:v>20190608.xlsx</c:v>
                </c:pt>
                <c:pt idx="28690">
                  <c:v>20190608.xlsx</c:v>
                </c:pt>
                <c:pt idx="28691">
                  <c:v>20190608.xlsx</c:v>
                </c:pt>
                <c:pt idx="28692">
                  <c:v>20190608.xlsx</c:v>
                </c:pt>
                <c:pt idx="28693">
                  <c:v>20190608.xlsx</c:v>
                </c:pt>
                <c:pt idx="28694">
                  <c:v>20190608.xlsx</c:v>
                </c:pt>
                <c:pt idx="28695">
                  <c:v>20190608.xlsx</c:v>
                </c:pt>
                <c:pt idx="28696">
                  <c:v>20190608.xlsx</c:v>
                </c:pt>
                <c:pt idx="28697">
                  <c:v>20190608.xlsx</c:v>
                </c:pt>
                <c:pt idx="28698">
                  <c:v>20190608.xlsx</c:v>
                </c:pt>
                <c:pt idx="28699">
                  <c:v>20190608.xlsx</c:v>
                </c:pt>
                <c:pt idx="28700">
                  <c:v>20190608.xlsx</c:v>
                </c:pt>
                <c:pt idx="28701">
                  <c:v>20190608.xlsx</c:v>
                </c:pt>
                <c:pt idx="28702">
                  <c:v>20190608.xlsx</c:v>
                </c:pt>
                <c:pt idx="28703">
                  <c:v>20190608.xlsx</c:v>
                </c:pt>
                <c:pt idx="28704">
                  <c:v>20190608.xlsx</c:v>
                </c:pt>
                <c:pt idx="28705">
                  <c:v>20190608.xlsx</c:v>
                </c:pt>
                <c:pt idx="28706">
                  <c:v>20190608.xlsx</c:v>
                </c:pt>
                <c:pt idx="28707">
                  <c:v>20190608.xlsx</c:v>
                </c:pt>
                <c:pt idx="28708">
                  <c:v>20190608.xlsx</c:v>
                </c:pt>
                <c:pt idx="28709">
                  <c:v>20190608.xlsx</c:v>
                </c:pt>
                <c:pt idx="28710">
                  <c:v>20190608.xlsx</c:v>
                </c:pt>
                <c:pt idx="28711">
                  <c:v>20190608.xlsx</c:v>
                </c:pt>
                <c:pt idx="28712">
                  <c:v>20190608.xlsx</c:v>
                </c:pt>
                <c:pt idx="28713">
                  <c:v>20190608.xlsx</c:v>
                </c:pt>
                <c:pt idx="28714">
                  <c:v>20190608.xlsx</c:v>
                </c:pt>
                <c:pt idx="28715">
                  <c:v>20190608.xlsx</c:v>
                </c:pt>
                <c:pt idx="28716">
                  <c:v>20190608.xlsx</c:v>
                </c:pt>
                <c:pt idx="28717">
                  <c:v>20190608.xlsx</c:v>
                </c:pt>
                <c:pt idx="28718">
                  <c:v>20190608.xlsx</c:v>
                </c:pt>
                <c:pt idx="28719">
                  <c:v>20190608.xlsx</c:v>
                </c:pt>
                <c:pt idx="28720">
                  <c:v>20190608.xlsx</c:v>
                </c:pt>
                <c:pt idx="28721">
                  <c:v>20190608.xlsx</c:v>
                </c:pt>
                <c:pt idx="28722">
                  <c:v>20190608.xlsx</c:v>
                </c:pt>
                <c:pt idx="28723">
                  <c:v>20190608.xlsx</c:v>
                </c:pt>
                <c:pt idx="28724">
                  <c:v>20190608.xlsx</c:v>
                </c:pt>
                <c:pt idx="28725">
                  <c:v>20190608.xlsx</c:v>
                </c:pt>
                <c:pt idx="28726">
                  <c:v>20190608.xlsx</c:v>
                </c:pt>
                <c:pt idx="28727">
                  <c:v>20190608.xlsx</c:v>
                </c:pt>
                <c:pt idx="28728">
                  <c:v>20190608.xlsx</c:v>
                </c:pt>
                <c:pt idx="28729">
                  <c:v>20190608.xlsx</c:v>
                </c:pt>
                <c:pt idx="28730">
                  <c:v>20190608.xlsx</c:v>
                </c:pt>
                <c:pt idx="28731">
                  <c:v>20190608.xlsx</c:v>
                </c:pt>
                <c:pt idx="28732">
                  <c:v>20190608.xlsx</c:v>
                </c:pt>
                <c:pt idx="28733">
                  <c:v>20190608.xlsx</c:v>
                </c:pt>
                <c:pt idx="28734">
                  <c:v>20190608.xlsx</c:v>
                </c:pt>
                <c:pt idx="28735">
                  <c:v>20190608.xlsx</c:v>
                </c:pt>
                <c:pt idx="28736">
                  <c:v>20190608.xlsx</c:v>
                </c:pt>
                <c:pt idx="28737">
                  <c:v>20190608.xlsx</c:v>
                </c:pt>
                <c:pt idx="28738">
                  <c:v>20190608.xlsx</c:v>
                </c:pt>
                <c:pt idx="28739">
                  <c:v>20190608.xlsx</c:v>
                </c:pt>
                <c:pt idx="28740">
                  <c:v>20190608.xlsx</c:v>
                </c:pt>
                <c:pt idx="28741">
                  <c:v>20190608.xlsx</c:v>
                </c:pt>
                <c:pt idx="28742">
                  <c:v>20190608.xlsx</c:v>
                </c:pt>
                <c:pt idx="28743">
                  <c:v>20190608.xlsx</c:v>
                </c:pt>
                <c:pt idx="28744">
                  <c:v>20190608.xlsx</c:v>
                </c:pt>
                <c:pt idx="28745">
                  <c:v>20190608.xlsx</c:v>
                </c:pt>
                <c:pt idx="28746">
                  <c:v>20190608.xlsx</c:v>
                </c:pt>
                <c:pt idx="28747">
                  <c:v>20190608.xlsx</c:v>
                </c:pt>
                <c:pt idx="28748">
                  <c:v>20190608.xlsx</c:v>
                </c:pt>
                <c:pt idx="28749">
                  <c:v>20190608.xlsx</c:v>
                </c:pt>
                <c:pt idx="28750">
                  <c:v>20190608.xlsx</c:v>
                </c:pt>
                <c:pt idx="28751">
                  <c:v>20190608.xlsx</c:v>
                </c:pt>
                <c:pt idx="28752">
                  <c:v>20190608.xlsx</c:v>
                </c:pt>
                <c:pt idx="28753">
                  <c:v>20190608.xlsx</c:v>
                </c:pt>
                <c:pt idx="28754">
                  <c:v>20190608.xlsx</c:v>
                </c:pt>
                <c:pt idx="28755">
                  <c:v>20190608.xlsx</c:v>
                </c:pt>
                <c:pt idx="28756">
                  <c:v>20190608.xlsx</c:v>
                </c:pt>
                <c:pt idx="28757">
                  <c:v>20190608.xlsx</c:v>
                </c:pt>
                <c:pt idx="28758">
                  <c:v>20190608.xlsx</c:v>
                </c:pt>
                <c:pt idx="28759">
                  <c:v>20190608.xlsx</c:v>
                </c:pt>
                <c:pt idx="28760">
                  <c:v>20190608.xlsx</c:v>
                </c:pt>
                <c:pt idx="28761">
                  <c:v>20190608.xlsx</c:v>
                </c:pt>
                <c:pt idx="28762">
                  <c:v>20190608.xlsx</c:v>
                </c:pt>
                <c:pt idx="28763">
                  <c:v>20190608.xlsx</c:v>
                </c:pt>
                <c:pt idx="28764">
                  <c:v>20190608.xlsx</c:v>
                </c:pt>
                <c:pt idx="28765">
                  <c:v>20190608.xlsx</c:v>
                </c:pt>
                <c:pt idx="28766">
                  <c:v>20190608.xlsx</c:v>
                </c:pt>
                <c:pt idx="28767">
                  <c:v>20190608.xlsx</c:v>
                </c:pt>
                <c:pt idx="28768">
                  <c:v>20190608.xlsx</c:v>
                </c:pt>
                <c:pt idx="28769">
                  <c:v>20190608.xlsx</c:v>
                </c:pt>
                <c:pt idx="28770">
                  <c:v>20190608.xlsx</c:v>
                </c:pt>
                <c:pt idx="28771">
                  <c:v>20190608.xlsx</c:v>
                </c:pt>
                <c:pt idx="28772">
                  <c:v>20190608.xlsx</c:v>
                </c:pt>
                <c:pt idx="28773">
                  <c:v>20190608.xlsx</c:v>
                </c:pt>
                <c:pt idx="28774">
                  <c:v>20190608.xlsx</c:v>
                </c:pt>
                <c:pt idx="28775">
                  <c:v>20190608.xlsx</c:v>
                </c:pt>
                <c:pt idx="28776">
                  <c:v>20190608.xlsx</c:v>
                </c:pt>
                <c:pt idx="28777">
                  <c:v>20190608.xlsx</c:v>
                </c:pt>
                <c:pt idx="28778">
                  <c:v>20190608.xlsx</c:v>
                </c:pt>
                <c:pt idx="28779">
                  <c:v>20190608.xlsx</c:v>
                </c:pt>
                <c:pt idx="28780">
                  <c:v>20190608.xlsx</c:v>
                </c:pt>
                <c:pt idx="28781">
                  <c:v>20190608.xlsx</c:v>
                </c:pt>
                <c:pt idx="28782">
                  <c:v>20190608.xlsx</c:v>
                </c:pt>
                <c:pt idx="28783">
                  <c:v>20190608.xlsx</c:v>
                </c:pt>
                <c:pt idx="28784">
                  <c:v>20190608.xlsx</c:v>
                </c:pt>
                <c:pt idx="28785">
                  <c:v>20190608.xlsx</c:v>
                </c:pt>
                <c:pt idx="28786">
                  <c:v>20190608.xlsx</c:v>
                </c:pt>
                <c:pt idx="28787">
                  <c:v>20190608.xlsx</c:v>
                </c:pt>
                <c:pt idx="28788">
                  <c:v>20190608.xlsx</c:v>
                </c:pt>
                <c:pt idx="28789">
                  <c:v>20190608.xlsx</c:v>
                </c:pt>
                <c:pt idx="28790">
                  <c:v>20190608.xlsx</c:v>
                </c:pt>
                <c:pt idx="28791">
                  <c:v>20190608.xlsx</c:v>
                </c:pt>
                <c:pt idx="28792">
                  <c:v>20190608.xlsx</c:v>
                </c:pt>
                <c:pt idx="28793">
                  <c:v>20190608.xlsx</c:v>
                </c:pt>
                <c:pt idx="28794">
                  <c:v>20190608.xlsx</c:v>
                </c:pt>
                <c:pt idx="28795">
                  <c:v>20190608.xlsx</c:v>
                </c:pt>
                <c:pt idx="28796">
                  <c:v>20190608.xlsx</c:v>
                </c:pt>
                <c:pt idx="28797">
                  <c:v>20190608.xlsx</c:v>
                </c:pt>
                <c:pt idx="28798">
                  <c:v>20190608.xlsx</c:v>
                </c:pt>
                <c:pt idx="28799">
                  <c:v>20190608.xlsx</c:v>
                </c:pt>
                <c:pt idx="28800">
                  <c:v>20190609.xlsx</c:v>
                </c:pt>
                <c:pt idx="28801">
                  <c:v>20190609.xlsx</c:v>
                </c:pt>
                <c:pt idx="28802">
                  <c:v>20190609.xlsx</c:v>
                </c:pt>
                <c:pt idx="28803">
                  <c:v>20190609.xlsx</c:v>
                </c:pt>
                <c:pt idx="28804">
                  <c:v>20190609.xlsx</c:v>
                </c:pt>
                <c:pt idx="28805">
                  <c:v>20190609.xlsx</c:v>
                </c:pt>
                <c:pt idx="28806">
                  <c:v>20190609.xlsx</c:v>
                </c:pt>
                <c:pt idx="28807">
                  <c:v>20190609.xlsx</c:v>
                </c:pt>
                <c:pt idx="28808">
                  <c:v>20190609.xlsx</c:v>
                </c:pt>
                <c:pt idx="28809">
                  <c:v>20190609.xlsx</c:v>
                </c:pt>
                <c:pt idx="28810">
                  <c:v>20190609.xlsx</c:v>
                </c:pt>
                <c:pt idx="28811">
                  <c:v>20190609.xlsx</c:v>
                </c:pt>
                <c:pt idx="28812">
                  <c:v>20190609.xlsx</c:v>
                </c:pt>
                <c:pt idx="28813">
                  <c:v>20190609.xlsx</c:v>
                </c:pt>
                <c:pt idx="28814">
                  <c:v>20190609.xlsx</c:v>
                </c:pt>
                <c:pt idx="28815">
                  <c:v>20190609.xlsx</c:v>
                </c:pt>
                <c:pt idx="28816">
                  <c:v>20190609.xlsx</c:v>
                </c:pt>
                <c:pt idx="28817">
                  <c:v>20190609.xlsx</c:v>
                </c:pt>
                <c:pt idx="28818">
                  <c:v>20190609.xlsx</c:v>
                </c:pt>
                <c:pt idx="28819">
                  <c:v>20190609.xlsx</c:v>
                </c:pt>
                <c:pt idx="28820">
                  <c:v>20190609.xlsx</c:v>
                </c:pt>
                <c:pt idx="28821">
                  <c:v>20190609.xlsx</c:v>
                </c:pt>
                <c:pt idx="28822">
                  <c:v>20190609.xlsx</c:v>
                </c:pt>
                <c:pt idx="28823">
                  <c:v>20190609.xlsx</c:v>
                </c:pt>
                <c:pt idx="28824">
                  <c:v>20190609.xlsx</c:v>
                </c:pt>
                <c:pt idx="28825">
                  <c:v>20190609.xlsx</c:v>
                </c:pt>
                <c:pt idx="28826">
                  <c:v>20190609.xlsx</c:v>
                </c:pt>
                <c:pt idx="28827">
                  <c:v>20190609.xlsx</c:v>
                </c:pt>
                <c:pt idx="28828">
                  <c:v>20190609.xlsx</c:v>
                </c:pt>
                <c:pt idx="28829">
                  <c:v>20190609.xlsx</c:v>
                </c:pt>
                <c:pt idx="28830">
                  <c:v>20190609.xlsx</c:v>
                </c:pt>
                <c:pt idx="28831">
                  <c:v>20190609.xlsx</c:v>
                </c:pt>
                <c:pt idx="28832">
                  <c:v>20190609.xlsx</c:v>
                </c:pt>
                <c:pt idx="28833">
                  <c:v>20190609.xlsx</c:v>
                </c:pt>
                <c:pt idx="28834">
                  <c:v>20190609.xlsx</c:v>
                </c:pt>
                <c:pt idx="28835">
                  <c:v>20190609.xlsx</c:v>
                </c:pt>
                <c:pt idx="28836">
                  <c:v>20190609.xlsx</c:v>
                </c:pt>
                <c:pt idx="28837">
                  <c:v>20190609.xlsx</c:v>
                </c:pt>
                <c:pt idx="28838">
                  <c:v>20190609.xlsx</c:v>
                </c:pt>
                <c:pt idx="28839">
                  <c:v>20190609.xlsx</c:v>
                </c:pt>
                <c:pt idx="28840">
                  <c:v>20190609.xlsx</c:v>
                </c:pt>
                <c:pt idx="28841">
                  <c:v>20190609.xlsx</c:v>
                </c:pt>
                <c:pt idx="28842">
                  <c:v>20190609.xlsx</c:v>
                </c:pt>
                <c:pt idx="28843">
                  <c:v>20190609.xlsx</c:v>
                </c:pt>
                <c:pt idx="28844">
                  <c:v>20190609.xlsx</c:v>
                </c:pt>
                <c:pt idx="28845">
                  <c:v>20190609.xlsx</c:v>
                </c:pt>
                <c:pt idx="28846">
                  <c:v>20190609.xlsx</c:v>
                </c:pt>
                <c:pt idx="28847">
                  <c:v>20190609.xlsx</c:v>
                </c:pt>
                <c:pt idx="28848">
                  <c:v>20190609.xlsx</c:v>
                </c:pt>
                <c:pt idx="28849">
                  <c:v>20190609.xlsx</c:v>
                </c:pt>
                <c:pt idx="28850">
                  <c:v>20190609.xlsx</c:v>
                </c:pt>
                <c:pt idx="28851">
                  <c:v>20190609.xlsx</c:v>
                </c:pt>
                <c:pt idx="28852">
                  <c:v>20190609.xlsx</c:v>
                </c:pt>
                <c:pt idx="28853">
                  <c:v>20190609.xlsx</c:v>
                </c:pt>
                <c:pt idx="28854">
                  <c:v>20190609.xlsx</c:v>
                </c:pt>
                <c:pt idx="28855">
                  <c:v>20190609.xlsx</c:v>
                </c:pt>
                <c:pt idx="28856">
                  <c:v>20190609.xlsx</c:v>
                </c:pt>
                <c:pt idx="28857">
                  <c:v>20190609.xlsx</c:v>
                </c:pt>
                <c:pt idx="28858">
                  <c:v>20190609.xlsx</c:v>
                </c:pt>
                <c:pt idx="28859">
                  <c:v>20190609.xlsx</c:v>
                </c:pt>
                <c:pt idx="28860">
                  <c:v>20190609.xlsx</c:v>
                </c:pt>
                <c:pt idx="28861">
                  <c:v>20190609.xlsx</c:v>
                </c:pt>
                <c:pt idx="28862">
                  <c:v>20190609.xlsx</c:v>
                </c:pt>
                <c:pt idx="28863">
                  <c:v>20190609.xlsx</c:v>
                </c:pt>
                <c:pt idx="28864">
                  <c:v>20190609.xlsx</c:v>
                </c:pt>
                <c:pt idx="28865">
                  <c:v>20190609.xlsx</c:v>
                </c:pt>
                <c:pt idx="28866">
                  <c:v>20190609.xlsx</c:v>
                </c:pt>
                <c:pt idx="28867">
                  <c:v>20190609.xlsx</c:v>
                </c:pt>
                <c:pt idx="28868">
                  <c:v>20190609.xlsx</c:v>
                </c:pt>
                <c:pt idx="28869">
                  <c:v>20190609.xlsx</c:v>
                </c:pt>
                <c:pt idx="28870">
                  <c:v>20190609.xlsx</c:v>
                </c:pt>
                <c:pt idx="28871">
                  <c:v>20190609.xlsx</c:v>
                </c:pt>
                <c:pt idx="28872">
                  <c:v>20190609.xlsx</c:v>
                </c:pt>
                <c:pt idx="28873">
                  <c:v>20190609.xlsx</c:v>
                </c:pt>
                <c:pt idx="28874">
                  <c:v>20190609.xlsx</c:v>
                </c:pt>
                <c:pt idx="28875">
                  <c:v>20190609.xlsx</c:v>
                </c:pt>
                <c:pt idx="28876">
                  <c:v>20190609.xlsx</c:v>
                </c:pt>
                <c:pt idx="28877">
                  <c:v>20190609.xlsx</c:v>
                </c:pt>
                <c:pt idx="28878">
                  <c:v>20190609.xlsx</c:v>
                </c:pt>
                <c:pt idx="28879">
                  <c:v>20190609.xlsx</c:v>
                </c:pt>
                <c:pt idx="28880">
                  <c:v>20190609.xlsx</c:v>
                </c:pt>
                <c:pt idx="28881">
                  <c:v>20190609.xlsx</c:v>
                </c:pt>
                <c:pt idx="28882">
                  <c:v>20190609.xlsx</c:v>
                </c:pt>
                <c:pt idx="28883">
                  <c:v>20190609.xlsx</c:v>
                </c:pt>
                <c:pt idx="28884">
                  <c:v>20190609.xlsx</c:v>
                </c:pt>
                <c:pt idx="28885">
                  <c:v>20190609.xlsx</c:v>
                </c:pt>
                <c:pt idx="28886">
                  <c:v>20190609.xlsx</c:v>
                </c:pt>
                <c:pt idx="28887">
                  <c:v>20190609.xlsx</c:v>
                </c:pt>
                <c:pt idx="28888">
                  <c:v>20190609.xlsx</c:v>
                </c:pt>
                <c:pt idx="28889">
                  <c:v>20190609.xlsx</c:v>
                </c:pt>
                <c:pt idx="28890">
                  <c:v>20190609.xlsx</c:v>
                </c:pt>
                <c:pt idx="28891">
                  <c:v>20190609.xlsx</c:v>
                </c:pt>
                <c:pt idx="28892">
                  <c:v>20190609.xlsx</c:v>
                </c:pt>
                <c:pt idx="28893">
                  <c:v>20190609.xlsx</c:v>
                </c:pt>
                <c:pt idx="28894">
                  <c:v>20190609.xlsx</c:v>
                </c:pt>
                <c:pt idx="28895">
                  <c:v>20190609.xlsx</c:v>
                </c:pt>
                <c:pt idx="28896">
                  <c:v>20190609.xlsx</c:v>
                </c:pt>
                <c:pt idx="28897">
                  <c:v>20190609.xlsx</c:v>
                </c:pt>
                <c:pt idx="28898">
                  <c:v>20190609.xlsx</c:v>
                </c:pt>
                <c:pt idx="28899">
                  <c:v>20190609.xlsx</c:v>
                </c:pt>
                <c:pt idx="28900">
                  <c:v>20190609.xlsx</c:v>
                </c:pt>
                <c:pt idx="28901">
                  <c:v>20190609.xlsx</c:v>
                </c:pt>
                <c:pt idx="28902">
                  <c:v>20190609.xlsx</c:v>
                </c:pt>
                <c:pt idx="28903">
                  <c:v>20190609.xlsx</c:v>
                </c:pt>
                <c:pt idx="28904">
                  <c:v>20190609.xlsx</c:v>
                </c:pt>
                <c:pt idx="28905">
                  <c:v>20190609.xlsx</c:v>
                </c:pt>
                <c:pt idx="28906">
                  <c:v>20190609.xlsx</c:v>
                </c:pt>
                <c:pt idx="28907">
                  <c:v>20190609.xlsx</c:v>
                </c:pt>
                <c:pt idx="28908">
                  <c:v>20190609.xlsx</c:v>
                </c:pt>
                <c:pt idx="28909">
                  <c:v>20190609.xlsx</c:v>
                </c:pt>
                <c:pt idx="28910">
                  <c:v>20190609.xlsx</c:v>
                </c:pt>
                <c:pt idx="28911">
                  <c:v>20190609.xlsx</c:v>
                </c:pt>
                <c:pt idx="28912">
                  <c:v>20190609.xlsx</c:v>
                </c:pt>
                <c:pt idx="28913">
                  <c:v>20190609.xlsx</c:v>
                </c:pt>
                <c:pt idx="28914">
                  <c:v>20190609.xlsx</c:v>
                </c:pt>
                <c:pt idx="28915">
                  <c:v>20190609.xlsx</c:v>
                </c:pt>
                <c:pt idx="28916">
                  <c:v>20190609.xlsx</c:v>
                </c:pt>
                <c:pt idx="28917">
                  <c:v>20190609.xlsx</c:v>
                </c:pt>
                <c:pt idx="28918">
                  <c:v>20190609.xlsx</c:v>
                </c:pt>
                <c:pt idx="28919">
                  <c:v>20190609.xlsx</c:v>
                </c:pt>
                <c:pt idx="28920">
                  <c:v>20190609.xlsx</c:v>
                </c:pt>
                <c:pt idx="28921">
                  <c:v>20190609.xlsx</c:v>
                </c:pt>
                <c:pt idx="28922">
                  <c:v>20190609.xlsx</c:v>
                </c:pt>
                <c:pt idx="28923">
                  <c:v>20190609.xlsx</c:v>
                </c:pt>
                <c:pt idx="28924">
                  <c:v>20190609.xlsx</c:v>
                </c:pt>
                <c:pt idx="28925">
                  <c:v>20190609.xlsx</c:v>
                </c:pt>
                <c:pt idx="28926">
                  <c:v>20190609.xlsx</c:v>
                </c:pt>
                <c:pt idx="28927">
                  <c:v>20190609.xlsx</c:v>
                </c:pt>
                <c:pt idx="28928">
                  <c:v>20190609.xlsx</c:v>
                </c:pt>
                <c:pt idx="28929">
                  <c:v>20190609.xlsx</c:v>
                </c:pt>
                <c:pt idx="28930">
                  <c:v>20190609.xlsx</c:v>
                </c:pt>
                <c:pt idx="28931">
                  <c:v>20190609.xlsx</c:v>
                </c:pt>
                <c:pt idx="28932">
                  <c:v>20190609.xlsx</c:v>
                </c:pt>
                <c:pt idx="28933">
                  <c:v>20190609.xlsx</c:v>
                </c:pt>
                <c:pt idx="28934">
                  <c:v>20190609.xlsx</c:v>
                </c:pt>
                <c:pt idx="28935">
                  <c:v>20190609.xlsx</c:v>
                </c:pt>
                <c:pt idx="28936">
                  <c:v>20190609.xlsx</c:v>
                </c:pt>
                <c:pt idx="28937">
                  <c:v>20190609.xlsx</c:v>
                </c:pt>
                <c:pt idx="28938">
                  <c:v>20190609.xlsx</c:v>
                </c:pt>
                <c:pt idx="28939">
                  <c:v>20190609.xlsx</c:v>
                </c:pt>
                <c:pt idx="28940">
                  <c:v>20190609.xlsx</c:v>
                </c:pt>
                <c:pt idx="28941">
                  <c:v>20190609.xlsx</c:v>
                </c:pt>
                <c:pt idx="28942">
                  <c:v>20190609.xlsx</c:v>
                </c:pt>
                <c:pt idx="28943">
                  <c:v>20190609.xlsx</c:v>
                </c:pt>
                <c:pt idx="28944">
                  <c:v>20190609.xlsx</c:v>
                </c:pt>
                <c:pt idx="28945">
                  <c:v>20190609.xlsx</c:v>
                </c:pt>
                <c:pt idx="28946">
                  <c:v>20190609.xlsx</c:v>
                </c:pt>
                <c:pt idx="28947">
                  <c:v>20190609.xlsx</c:v>
                </c:pt>
                <c:pt idx="28948">
                  <c:v>20190609.xlsx</c:v>
                </c:pt>
                <c:pt idx="28949">
                  <c:v>20190609.xlsx</c:v>
                </c:pt>
                <c:pt idx="28950">
                  <c:v>20190610.xlsx</c:v>
                </c:pt>
                <c:pt idx="28951">
                  <c:v>20190610.xlsx</c:v>
                </c:pt>
                <c:pt idx="28952">
                  <c:v>20190610.xlsx</c:v>
                </c:pt>
                <c:pt idx="28953">
                  <c:v>20190610.xlsx</c:v>
                </c:pt>
                <c:pt idx="28954">
                  <c:v>20190610.xlsx</c:v>
                </c:pt>
                <c:pt idx="28955">
                  <c:v>20190610.xlsx</c:v>
                </c:pt>
                <c:pt idx="28956">
                  <c:v>20190610.xlsx</c:v>
                </c:pt>
                <c:pt idx="28957">
                  <c:v>20190610.xlsx</c:v>
                </c:pt>
                <c:pt idx="28958">
                  <c:v>20190610.xlsx</c:v>
                </c:pt>
                <c:pt idx="28959">
                  <c:v>20190610.xlsx</c:v>
                </c:pt>
                <c:pt idx="28960">
                  <c:v>20190610.xlsx</c:v>
                </c:pt>
                <c:pt idx="28961">
                  <c:v>20190610.xlsx</c:v>
                </c:pt>
                <c:pt idx="28962">
                  <c:v>20190610.xlsx</c:v>
                </c:pt>
                <c:pt idx="28963">
                  <c:v>20190610.xlsx</c:v>
                </c:pt>
                <c:pt idx="28964">
                  <c:v>20190610.xlsx</c:v>
                </c:pt>
                <c:pt idx="28965">
                  <c:v>20190610.xlsx</c:v>
                </c:pt>
                <c:pt idx="28966">
                  <c:v>20190610.xlsx</c:v>
                </c:pt>
                <c:pt idx="28967">
                  <c:v>20190610.xlsx</c:v>
                </c:pt>
                <c:pt idx="28968">
                  <c:v>20190610.xlsx</c:v>
                </c:pt>
                <c:pt idx="28969">
                  <c:v>20190610.xlsx</c:v>
                </c:pt>
                <c:pt idx="28970">
                  <c:v>20190610.xlsx</c:v>
                </c:pt>
                <c:pt idx="28971">
                  <c:v>20190610.xlsx</c:v>
                </c:pt>
                <c:pt idx="28972">
                  <c:v>20190610.xlsx</c:v>
                </c:pt>
                <c:pt idx="28973">
                  <c:v>20190610.xlsx</c:v>
                </c:pt>
                <c:pt idx="28974">
                  <c:v>20190610.xlsx</c:v>
                </c:pt>
                <c:pt idx="28975">
                  <c:v>20190610.xlsx</c:v>
                </c:pt>
                <c:pt idx="28976">
                  <c:v>20190610.xlsx</c:v>
                </c:pt>
                <c:pt idx="28977">
                  <c:v>20190610.xlsx</c:v>
                </c:pt>
                <c:pt idx="28978">
                  <c:v>20190610.xlsx</c:v>
                </c:pt>
                <c:pt idx="28979">
                  <c:v>20190610.xlsx</c:v>
                </c:pt>
                <c:pt idx="28980">
                  <c:v>20190610.xlsx</c:v>
                </c:pt>
                <c:pt idx="28981">
                  <c:v>20190610.xlsx</c:v>
                </c:pt>
                <c:pt idx="28982">
                  <c:v>20190610.xlsx</c:v>
                </c:pt>
                <c:pt idx="28983">
                  <c:v>20190610.xlsx</c:v>
                </c:pt>
                <c:pt idx="28984">
                  <c:v>20190610.xlsx</c:v>
                </c:pt>
                <c:pt idx="28985">
                  <c:v>20190610.xlsx</c:v>
                </c:pt>
                <c:pt idx="28986">
                  <c:v>20190610.xlsx</c:v>
                </c:pt>
                <c:pt idx="28987">
                  <c:v>20190610.xlsx</c:v>
                </c:pt>
                <c:pt idx="28988">
                  <c:v>20190610.xlsx</c:v>
                </c:pt>
                <c:pt idx="28989">
                  <c:v>20190610.xlsx</c:v>
                </c:pt>
                <c:pt idx="28990">
                  <c:v>20190610.xlsx</c:v>
                </c:pt>
                <c:pt idx="28991">
                  <c:v>20190610.xlsx</c:v>
                </c:pt>
                <c:pt idx="28992">
                  <c:v>20190610.xlsx</c:v>
                </c:pt>
                <c:pt idx="28993">
                  <c:v>20190610.xlsx</c:v>
                </c:pt>
                <c:pt idx="28994">
                  <c:v>20190610.xlsx</c:v>
                </c:pt>
                <c:pt idx="28995">
                  <c:v>20190610.xlsx</c:v>
                </c:pt>
                <c:pt idx="28996">
                  <c:v>20190610.xlsx</c:v>
                </c:pt>
                <c:pt idx="28997">
                  <c:v>20190610.xlsx</c:v>
                </c:pt>
                <c:pt idx="28998">
                  <c:v>20190610.xlsx</c:v>
                </c:pt>
                <c:pt idx="28999">
                  <c:v>20190610.xlsx</c:v>
                </c:pt>
                <c:pt idx="29000">
                  <c:v>20190610.xlsx</c:v>
                </c:pt>
                <c:pt idx="29001">
                  <c:v>20190610.xlsx</c:v>
                </c:pt>
                <c:pt idx="29002">
                  <c:v>20190610.xlsx</c:v>
                </c:pt>
                <c:pt idx="29003">
                  <c:v>20190610.xlsx</c:v>
                </c:pt>
                <c:pt idx="29004">
                  <c:v>20190610.xlsx</c:v>
                </c:pt>
                <c:pt idx="29005">
                  <c:v>20190610.xlsx</c:v>
                </c:pt>
                <c:pt idx="29006">
                  <c:v>20190610.xlsx</c:v>
                </c:pt>
                <c:pt idx="29007">
                  <c:v>20190610.xlsx</c:v>
                </c:pt>
                <c:pt idx="29008">
                  <c:v>20190610.xlsx</c:v>
                </c:pt>
                <c:pt idx="29009">
                  <c:v>20190610.xlsx</c:v>
                </c:pt>
                <c:pt idx="29010">
                  <c:v>20190610.xlsx</c:v>
                </c:pt>
                <c:pt idx="29011">
                  <c:v>20190610.xlsx</c:v>
                </c:pt>
                <c:pt idx="29012">
                  <c:v>20190610.xlsx</c:v>
                </c:pt>
                <c:pt idx="29013">
                  <c:v>20190610.xlsx</c:v>
                </c:pt>
                <c:pt idx="29014">
                  <c:v>20190610.xlsx</c:v>
                </c:pt>
                <c:pt idx="29015">
                  <c:v>20190610.xlsx</c:v>
                </c:pt>
                <c:pt idx="29016">
                  <c:v>20190610.xlsx</c:v>
                </c:pt>
                <c:pt idx="29017">
                  <c:v>20190610.xlsx</c:v>
                </c:pt>
                <c:pt idx="29018">
                  <c:v>20190610.xlsx</c:v>
                </c:pt>
                <c:pt idx="29019">
                  <c:v>20190610.xlsx</c:v>
                </c:pt>
                <c:pt idx="29020">
                  <c:v>20190610.xlsx</c:v>
                </c:pt>
                <c:pt idx="29021">
                  <c:v>20190610.xlsx</c:v>
                </c:pt>
                <c:pt idx="29022">
                  <c:v>20190610.xlsx</c:v>
                </c:pt>
                <c:pt idx="29023">
                  <c:v>20190610.xlsx</c:v>
                </c:pt>
                <c:pt idx="29024">
                  <c:v>20190610.xlsx</c:v>
                </c:pt>
                <c:pt idx="29025">
                  <c:v>20190610.xlsx</c:v>
                </c:pt>
                <c:pt idx="29026">
                  <c:v>20190610.xlsx</c:v>
                </c:pt>
                <c:pt idx="29027">
                  <c:v>20190610.xlsx</c:v>
                </c:pt>
                <c:pt idx="29028">
                  <c:v>20190610.xlsx</c:v>
                </c:pt>
                <c:pt idx="29029">
                  <c:v>20190610.xlsx</c:v>
                </c:pt>
                <c:pt idx="29030">
                  <c:v>20190610.xlsx</c:v>
                </c:pt>
                <c:pt idx="29031">
                  <c:v>20190610.xlsx</c:v>
                </c:pt>
                <c:pt idx="29032">
                  <c:v>20190610.xlsx</c:v>
                </c:pt>
                <c:pt idx="29033">
                  <c:v>20190610.xlsx</c:v>
                </c:pt>
                <c:pt idx="29034">
                  <c:v>20190610.xlsx</c:v>
                </c:pt>
                <c:pt idx="29035">
                  <c:v>20190610.xlsx</c:v>
                </c:pt>
                <c:pt idx="29036">
                  <c:v>20190610.xlsx</c:v>
                </c:pt>
                <c:pt idx="29037">
                  <c:v>20190610.xlsx</c:v>
                </c:pt>
                <c:pt idx="29038">
                  <c:v>20190610.xlsx</c:v>
                </c:pt>
                <c:pt idx="29039">
                  <c:v>20190610.xlsx</c:v>
                </c:pt>
                <c:pt idx="29040">
                  <c:v>20190610.xlsx</c:v>
                </c:pt>
                <c:pt idx="29041">
                  <c:v>20190610.xlsx</c:v>
                </c:pt>
                <c:pt idx="29042">
                  <c:v>20190610.xlsx</c:v>
                </c:pt>
                <c:pt idx="29043">
                  <c:v>20190610.xlsx</c:v>
                </c:pt>
                <c:pt idx="29044">
                  <c:v>20190610.xlsx</c:v>
                </c:pt>
                <c:pt idx="29045">
                  <c:v>20190610.xlsx</c:v>
                </c:pt>
                <c:pt idx="29046">
                  <c:v>20190610.xlsx</c:v>
                </c:pt>
                <c:pt idx="29047">
                  <c:v>20190610.xlsx</c:v>
                </c:pt>
                <c:pt idx="29048">
                  <c:v>20190610.xlsx</c:v>
                </c:pt>
                <c:pt idx="29049">
                  <c:v>20190610.xlsx</c:v>
                </c:pt>
                <c:pt idx="29050">
                  <c:v>20190610.xlsx</c:v>
                </c:pt>
                <c:pt idx="29051">
                  <c:v>20190610.xlsx</c:v>
                </c:pt>
                <c:pt idx="29052">
                  <c:v>20190610.xlsx</c:v>
                </c:pt>
                <c:pt idx="29053">
                  <c:v>20190610.xlsx</c:v>
                </c:pt>
                <c:pt idx="29054">
                  <c:v>20190610.xlsx</c:v>
                </c:pt>
                <c:pt idx="29055">
                  <c:v>20190610.xlsx</c:v>
                </c:pt>
                <c:pt idx="29056">
                  <c:v>20190610.xlsx</c:v>
                </c:pt>
                <c:pt idx="29057">
                  <c:v>20190610.xlsx</c:v>
                </c:pt>
                <c:pt idx="29058">
                  <c:v>20190610.xlsx</c:v>
                </c:pt>
                <c:pt idx="29059">
                  <c:v>20190610.xlsx</c:v>
                </c:pt>
                <c:pt idx="29060">
                  <c:v>20190610.xlsx</c:v>
                </c:pt>
                <c:pt idx="29061">
                  <c:v>20190610.xlsx</c:v>
                </c:pt>
                <c:pt idx="29062">
                  <c:v>20190610.xlsx</c:v>
                </c:pt>
                <c:pt idx="29063">
                  <c:v>20190610.xlsx</c:v>
                </c:pt>
                <c:pt idx="29064">
                  <c:v>20190610.xlsx</c:v>
                </c:pt>
                <c:pt idx="29065">
                  <c:v>20190610.xlsx</c:v>
                </c:pt>
                <c:pt idx="29066">
                  <c:v>20190610.xlsx</c:v>
                </c:pt>
                <c:pt idx="29067">
                  <c:v>20190610.xlsx</c:v>
                </c:pt>
                <c:pt idx="29068">
                  <c:v>20190610.xlsx</c:v>
                </c:pt>
                <c:pt idx="29069">
                  <c:v>20190610.xlsx</c:v>
                </c:pt>
                <c:pt idx="29070">
                  <c:v>20190610.xlsx</c:v>
                </c:pt>
                <c:pt idx="29071">
                  <c:v>20190610.xlsx</c:v>
                </c:pt>
                <c:pt idx="29072">
                  <c:v>20190610.xlsx</c:v>
                </c:pt>
                <c:pt idx="29073">
                  <c:v>20190610.xlsx</c:v>
                </c:pt>
                <c:pt idx="29074">
                  <c:v>20190610.xlsx</c:v>
                </c:pt>
                <c:pt idx="29075">
                  <c:v>20190610.xlsx</c:v>
                </c:pt>
                <c:pt idx="29076">
                  <c:v>20190610.xlsx</c:v>
                </c:pt>
                <c:pt idx="29077">
                  <c:v>20190610.xlsx</c:v>
                </c:pt>
                <c:pt idx="29078">
                  <c:v>20190610.xlsx</c:v>
                </c:pt>
                <c:pt idx="29079">
                  <c:v>20190610.xlsx</c:v>
                </c:pt>
                <c:pt idx="29080">
                  <c:v>20190610.xlsx</c:v>
                </c:pt>
                <c:pt idx="29081">
                  <c:v>20190610.xlsx</c:v>
                </c:pt>
                <c:pt idx="29082">
                  <c:v>20190610.xlsx</c:v>
                </c:pt>
                <c:pt idx="29083">
                  <c:v>20190610.xlsx</c:v>
                </c:pt>
                <c:pt idx="29084">
                  <c:v>20190610.xlsx</c:v>
                </c:pt>
                <c:pt idx="29085">
                  <c:v>20190610.xlsx</c:v>
                </c:pt>
                <c:pt idx="29086">
                  <c:v>20190610.xlsx</c:v>
                </c:pt>
                <c:pt idx="29087">
                  <c:v>20190610.xlsx</c:v>
                </c:pt>
                <c:pt idx="29088">
                  <c:v>20190610.xlsx</c:v>
                </c:pt>
                <c:pt idx="29089">
                  <c:v>20190610.xlsx</c:v>
                </c:pt>
                <c:pt idx="29090">
                  <c:v>20190610.xlsx</c:v>
                </c:pt>
                <c:pt idx="29091">
                  <c:v>20190610.xlsx</c:v>
                </c:pt>
                <c:pt idx="29092">
                  <c:v>20190610.xlsx</c:v>
                </c:pt>
                <c:pt idx="29093">
                  <c:v>20190610.xlsx</c:v>
                </c:pt>
                <c:pt idx="29094">
                  <c:v>20190610.xlsx</c:v>
                </c:pt>
                <c:pt idx="29095">
                  <c:v>20190610.xlsx</c:v>
                </c:pt>
                <c:pt idx="29096">
                  <c:v>20190610.xlsx</c:v>
                </c:pt>
                <c:pt idx="29097">
                  <c:v>20190610.xlsx</c:v>
                </c:pt>
                <c:pt idx="29098">
                  <c:v>20190610.xlsx</c:v>
                </c:pt>
                <c:pt idx="29099">
                  <c:v>20190610.xlsx</c:v>
                </c:pt>
                <c:pt idx="29100">
                  <c:v>20190611.xlsx</c:v>
                </c:pt>
                <c:pt idx="29101">
                  <c:v>20190611.xlsx</c:v>
                </c:pt>
                <c:pt idx="29102">
                  <c:v>20190611.xlsx</c:v>
                </c:pt>
                <c:pt idx="29103">
                  <c:v>20190611.xlsx</c:v>
                </c:pt>
                <c:pt idx="29104">
                  <c:v>20190611.xlsx</c:v>
                </c:pt>
                <c:pt idx="29105">
                  <c:v>20190611.xlsx</c:v>
                </c:pt>
                <c:pt idx="29106">
                  <c:v>20190611.xlsx</c:v>
                </c:pt>
                <c:pt idx="29107">
                  <c:v>20190611.xlsx</c:v>
                </c:pt>
                <c:pt idx="29108">
                  <c:v>20190611.xlsx</c:v>
                </c:pt>
                <c:pt idx="29109">
                  <c:v>20190611.xlsx</c:v>
                </c:pt>
                <c:pt idx="29110">
                  <c:v>20190611.xlsx</c:v>
                </c:pt>
                <c:pt idx="29111">
                  <c:v>20190611.xlsx</c:v>
                </c:pt>
                <c:pt idx="29112">
                  <c:v>20190611.xlsx</c:v>
                </c:pt>
                <c:pt idx="29113">
                  <c:v>20190611.xlsx</c:v>
                </c:pt>
                <c:pt idx="29114">
                  <c:v>20190611.xlsx</c:v>
                </c:pt>
                <c:pt idx="29115">
                  <c:v>20190611.xlsx</c:v>
                </c:pt>
                <c:pt idx="29116">
                  <c:v>20190611.xlsx</c:v>
                </c:pt>
                <c:pt idx="29117">
                  <c:v>20190611.xlsx</c:v>
                </c:pt>
                <c:pt idx="29118">
                  <c:v>20190611.xlsx</c:v>
                </c:pt>
                <c:pt idx="29119">
                  <c:v>20190611.xlsx</c:v>
                </c:pt>
                <c:pt idx="29120">
                  <c:v>20190611.xlsx</c:v>
                </c:pt>
                <c:pt idx="29121">
                  <c:v>20190611.xlsx</c:v>
                </c:pt>
                <c:pt idx="29122">
                  <c:v>20190611.xlsx</c:v>
                </c:pt>
                <c:pt idx="29123">
                  <c:v>20190611.xlsx</c:v>
                </c:pt>
                <c:pt idx="29124">
                  <c:v>20190611.xlsx</c:v>
                </c:pt>
                <c:pt idx="29125">
                  <c:v>20190611.xlsx</c:v>
                </c:pt>
                <c:pt idx="29126">
                  <c:v>20190611.xlsx</c:v>
                </c:pt>
                <c:pt idx="29127">
                  <c:v>20190611.xlsx</c:v>
                </c:pt>
                <c:pt idx="29128">
                  <c:v>20190611.xlsx</c:v>
                </c:pt>
                <c:pt idx="29129">
                  <c:v>20190611.xlsx</c:v>
                </c:pt>
                <c:pt idx="29130">
                  <c:v>20190611.xlsx</c:v>
                </c:pt>
                <c:pt idx="29131">
                  <c:v>20190611.xlsx</c:v>
                </c:pt>
                <c:pt idx="29132">
                  <c:v>20190611.xlsx</c:v>
                </c:pt>
                <c:pt idx="29133">
                  <c:v>20190611.xlsx</c:v>
                </c:pt>
                <c:pt idx="29134">
                  <c:v>20190611.xlsx</c:v>
                </c:pt>
                <c:pt idx="29135">
                  <c:v>20190611.xlsx</c:v>
                </c:pt>
                <c:pt idx="29136">
                  <c:v>20190611.xlsx</c:v>
                </c:pt>
                <c:pt idx="29137">
                  <c:v>20190611.xlsx</c:v>
                </c:pt>
                <c:pt idx="29138">
                  <c:v>20190611.xlsx</c:v>
                </c:pt>
                <c:pt idx="29139">
                  <c:v>20190611.xlsx</c:v>
                </c:pt>
                <c:pt idx="29140">
                  <c:v>20190611.xlsx</c:v>
                </c:pt>
                <c:pt idx="29141">
                  <c:v>20190611.xlsx</c:v>
                </c:pt>
                <c:pt idx="29142">
                  <c:v>20190611.xlsx</c:v>
                </c:pt>
                <c:pt idx="29143">
                  <c:v>20190611.xlsx</c:v>
                </c:pt>
                <c:pt idx="29144">
                  <c:v>20190611.xlsx</c:v>
                </c:pt>
                <c:pt idx="29145">
                  <c:v>20190611.xlsx</c:v>
                </c:pt>
                <c:pt idx="29146">
                  <c:v>20190611.xlsx</c:v>
                </c:pt>
                <c:pt idx="29147">
                  <c:v>20190611.xlsx</c:v>
                </c:pt>
                <c:pt idx="29148">
                  <c:v>20190611.xlsx</c:v>
                </c:pt>
                <c:pt idx="29149">
                  <c:v>20190611.xlsx</c:v>
                </c:pt>
                <c:pt idx="29150">
                  <c:v>20190611.xlsx</c:v>
                </c:pt>
                <c:pt idx="29151">
                  <c:v>20190611.xlsx</c:v>
                </c:pt>
                <c:pt idx="29152">
                  <c:v>20190611.xlsx</c:v>
                </c:pt>
                <c:pt idx="29153">
                  <c:v>20190611.xlsx</c:v>
                </c:pt>
                <c:pt idx="29154">
                  <c:v>20190611.xlsx</c:v>
                </c:pt>
                <c:pt idx="29155">
                  <c:v>20190611.xlsx</c:v>
                </c:pt>
                <c:pt idx="29156">
                  <c:v>20190611.xlsx</c:v>
                </c:pt>
                <c:pt idx="29157">
                  <c:v>20190611.xlsx</c:v>
                </c:pt>
                <c:pt idx="29158">
                  <c:v>20190611.xlsx</c:v>
                </c:pt>
                <c:pt idx="29159">
                  <c:v>20190611.xlsx</c:v>
                </c:pt>
                <c:pt idx="29160">
                  <c:v>20190611.xlsx</c:v>
                </c:pt>
                <c:pt idx="29161">
                  <c:v>20190611.xlsx</c:v>
                </c:pt>
                <c:pt idx="29162">
                  <c:v>20190611.xlsx</c:v>
                </c:pt>
                <c:pt idx="29163">
                  <c:v>20190611.xlsx</c:v>
                </c:pt>
                <c:pt idx="29164">
                  <c:v>20190611.xlsx</c:v>
                </c:pt>
                <c:pt idx="29165">
                  <c:v>20190611.xlsx</c:v>
                </c:pt>
                <c:pt idx="29166">
                  <c:v>20190611.xlsx</c:v>
                </c:pt>
                <c:pt idx="29167">
                  <c:v>20190611.xlsx</c:v>
                </c:pt>
                <c:pt idx="29168">
                  <c:v>20190611.xlsx</c:v>
                </c:pt>
                <c:pt idx="29169">
                  <c:v>20190611.xlsx</c:v>
                </c:pt>
                <c:pt idx="29170">
                  <c:v>20190611.xlsx</c:v>
                </c:pt>
                <c:pt idx="29171">
                  <c:v>20190611.xlsx</c:v>
                </c:pt>
                <c:pt idx="29172">
                  <c:v>20190611.xlsx</c:v>
                </c:pt>
                <c:pt idx="29173">
                  <c:v>20190611.xlsx</c:v>
                </c:pt>
                <c:pt idx="29174">
                  <c:v>20190611.xlsx</c:v>
                </c:pt>
                <c:pt idx="29175">
                  <c:v>20190611.xlsx</c:v>
                </c:pt>
                <c:pt idx="29176">
                  <c:v>20190611.xlsx</c:v>
                </c:pt>
                <c:pt idx="29177">
                  <c:v>20190611.xlsx</c:v>
                </c:pt>
                <c:pt idx="29178">
                  <c:v>20190611.xlsx</c:v>
                </c:pt>
                <c:pt idx="29179">
                  <c:v>20190611.xlsx</c:v>
                </c:pt>
                <c:pt idx="29180">
                  <c:v>20190611.xlsx</c:v>
                </c:pt>
                <c:pt idx="29181">
                  <c:v>20190611.xlsx</c:v>
                </c:pt>
                <c:pt idx="29182">
                  <c:v>20190611.xlsx</c:v>
                </c:pt>
                <c:pt idx="29183">
                  <c:v>20190611.xlsx</c:v>
                </c:pt>
                <c:pt idx="29184">
                  <c:v>20190611.xlsx</c:v>
                </c:pt>
                <c:pt idx="29185">
                  <c:v>20190611.xlsx</c:v>
                </c:pt>
                <c:pt idx="29186">
                  <c:v>20190611.xlsx</c:v>
                </c:pt>
                <c:pt idx="29187">
                  <c:v>20190611.xlsx</c:v>
                </c:pt>
                <c:pt idx="29188">
                  <c:v>20190611.xlsx</c:v>
                </c:pt>
                <c:pt idx="29189">
                  <c:v>20190611.xlsx</c:v>
                </c:pt>
                <c:pt idx="29190">
                  <c:v>20190611.xlsx</c:v>
                </c:pt>
                <c:pt idx="29191">
                  <c:v>20190611.xlsx</c:v>
                </c:pt>
                <c:pt idx="29192">
                  <c:v>20190611.xlsx</c:v>
                </c:pt>
                <c:pt idx="29193">
                  <c:v>20190611.xlsx</c:v>
                </c:pt>
                <c:pt idx="29194">
                  <c:v>20190611.xlsx</c:v>
                </c:pt>
                <c:pt idx="29195">
                  <c:v>20190611.xlsx</c:v>
                </c:pt>
                <c:pt idx="29196">
                  <c:v>20190611.xlsx</c:v>
                </c:pt>
                <c:pt idx="29197">
                  <c:v>20190611.xlsx</c:v>
                </c:pt>
                <c:pt idx="29198">
                  <c:v>20190611.xlsx</c:v>
                </c:pt>
                <c:pt idx="29199">
                  <c:v>20190611.xlsx</c:v>
                </c:pt>
                <c:pt idx="29200">
                  <c:v>20190611.xlsx</c:v>
                </c:pt>
                <c:pt idx="29201">
                  <c:v>20190611.xlsx</c:v>
                </c:pt>
                <c:pt idx="29202">
                  <c:v>20190611.xlsx</c:v>
                </c:pt>
                <c:pt idx="29203">
                  <c:v>20190611.xlsx</c:v>
                </c:pt>
                <c:pt idx="29204">
                  <c:v>20190611.xlsx</c:v>
                </c:pt>
                <c:pt idx="29205">
                  <c:v>20190611.xlsx</c:v>
                </c:pt>
                <c:pt idx="29206">
                  <c:v>20190611.xlsx</c:v>
                </c:pt>
                <c:pt idx="29207">
                  <c:v>20190611.xlsx</c:v>
                </c:pt>
                <c:pt idx="29208">
                  <c:v>20190611.xlsx</c:v>
                </c:pt>
                <c:pt idx="29209">
                  <c:v>20190611.xlsx</c:v>
                </c:pt>
                <c:pt idx="29210">
                  <c:v>20190611.xlsx</c:v>
                </c:pt>
                <c:pt idx="29211">
                  <c:v>20190611.xlsx</c:v>
                </c:pt>
                <c:pt idx="29212">
                  <c:v>20190611.xlsx</c:v>
                </c:pt>
                <c:pt idx="29213">
                  <c:v>20190611.xlsx</c:v>
                </c:pt>
                <c:pt idx="29214">
                  <c:v>20190611.xlsx</c:v>
                </c:pt>
                <c:pt idx="29215">
                  <c:v>20190611.xlsx</c:v>
                </c:pt>
                <c:pt idx="29216">
                  <c:v>20190611.xlsx</c:v>
                </c:pt>
                <c:pt idx="29217">
                  <c:v>20190611.xlsx</c:v>
                </c:pt>
                <c:pt idx="29218">
                  <c:v>20190611.xlsx</c:v>
                </c:pt>
                <c:pt idx="29219">
                  <c:v>20190611.xlsx</c:v>
                </c:pt>
                <c:pt idx="29220">
                  <c:v>20190611.xlsx</c:v>
                </c:pt>
                <c:pt idx="29221">
                  <c:v>20190611.xlsx</c:v>
                </c:pt>
                <c:pt idx="29222">
                  <c:v>20190611.xlsx</c:v>
                </c:pt>
                <c:pt idx="29223">
                  <c:v>20190611.xlsx</c:v>
                </c:pt>
                <c:pt idx="29224">
                  <c:v>20190611.xlsx</c:v>
                </c:pt>
                <c:pt idx="29225">
                  <c:v>20190611.xlsx</c:v>
                </c:pt>
                <c:pt idx="29226">
                  <c:v>20190611.xlsx</c:v>
                </c:pt>
                <c:pt idx="29227">
                  <c:v>20190611.xlsx</c:v>
                </c:pt>
                <c:pt idx="29228">
                  <c:v>20190611.xlsx</c:v>
                </c:pt>
                <c:pt idx="29229">
                  <c:v>20190611.xlsx</c:v>
                </c:pt>
                <c:pt idx="29230">
                  <c:v>20190611.xlsx</c:v>
                </c:pt>
                <c:pt idx="29231">
                  <c:v>20190611.xlsx</c:v>
                </c:pt>
                <c:pt idx="29232">
                  <c:v>20190611.xlsx</c:v>
                </c:pt>
                <c:pt idx="29233">
                  <c:v>20190611.xlsx</c:v>
                </c:pt>
                <c:pt idx="29234">
                  <c:v>20190611.xlsx</c:v>
                </c:pt>
                <c:pt idx="29235">
                  <c:v>20190611.xlsx</c:v>
                </c:pt>
                <c:pt idx="29236">
                  <c:v>20190611.xlsx</c:v>
                </c:pt>
                <c:pt idx="29237">
                  <c:v>20190611.xlsx</c:v>
                </c:pt>
                <c:pt idx="29238">
                  <c:v>20190611.xlsx</c:v>
                </c:pt>
                <c:pt idx="29239">
                  <c:v>20190611.xlsx</c:v>
                </c:pt>
                <c:pt idx="29240">
                  <c:v>20190611.xlsx</c:v>
                </c:pt>
                <c:pt idx="29241">
                  <c:v>20190611.xlsx</c:v>
                </c:pt>
                <c:pt idx="29242">
                  <c:v>20190611.xlsx</c:v>
                </c:pt>
                <c:pt idx="29243">
                  <c:v>20190611.xlsx</c:v>
                </c:pt>
                <c:pt idx="29244">
                  <c:v>20190611.xlsx</c:v>
                </c:pt>
                <c:pt idx="29245">
                  <c:v>20190611.xlsx</c:v>
                </c:pt>
                <c:pt idx="29246">
                  <c:v>20190611.xlsx</c:v>
                </c:pt>
                <c:pt idx="29247">
                  <c:v>20190611.xlsx</c:v>
                </c:pt>
                <c:pt idx="29248">
                  <c:v>20190611.xlsx</c:v>
                </c:pt>
                <c:pt idx="29249">
                  <c:v>20190611.xlsx</c:v>
                </c:pt>
                <c:pt idx="29250">
                  <c:v>20190612.xlsx</c:v>
                </c:pt>
                <c:pt idx="29251">
                  <c:v>20190612.xlsx</c:v>
                </c:pt>
                <c:pt idx="29252">
                  <c:v>20190612.xlsx</c:v>
                </c:pt>
                <c:pt idx="29253">
                  <c:v>20190612.xlsx</c:v>
                </c:pt>
                <c:pt idx="29254">
                  <c:v>20190612.xlsx</c:v>
                </c:pt>
                <c:pt idx="29255">
                  <c:v>20190612.xlsx</c:v>
                </c:pt>
                <c:pt idx="29256">
                  <c:v>20190612.xlsx</c:v>
                </c:pt>
                <c:pt idx="29257">
                  <c:v>20190612.xlsx</c:v>
                </c:pt>
                <c:pt idx="29258">
                  <c:v>20190612.xlsx</c:v>
                </c:pt>
                <c:pt idx="29259">
                  <c:v>20190612.xlsx</c:v>
                </c:pt>
                <c:pt idx="29260">
                  <c:v>20190612.xlsx</c:v>
                </c:pt>
                <c:pt idx="29261">
                  <c:v>20190612.xlsx</c:v>
                </c:pt>
                <c:pt idx="29262">
                  <c:v>20190612.xlsx</c:v>
                </c:pt>
                <c:pt idx="29263">
                  <c:v>20190612.xlsx</c:v>
                </c:pt>
                <c:pt idx="29264">
                  <c:v>20190612.xlsx</c:v>
                </c:pt>
                <c:pt idx="29265">
                  <c:v>20190612.xlsx</c:v>
                </c:pt>
                <c:pt idx="29266">
                  <c:v>20190612.xlsx</c:v>
                </c:pt>
                <c:pt idx="29267">
                  <c:v>20190612.xlsx</c:v>
                </c:pt>
                <c:pt idx="29268">
                  <c:v>20190612.xlsx</c:v>
                </c:pt>
                <c:pt idx="29269">
                  <c:v>20190612.xlsx</c:v>
                </c:pt>
                <c:pt idx="29270">
                  <c:v>20190612.xlsx</c:v>
                </c:pt>
                <c:pt idx="29271">
                  <c:v>20190612.xlsx</c:v>
                </c:pt>
                <c:pt idx="29272">
                  <c:v>20190612.xlsx</c:v>
                </c:pt>
                <c:pt idx="29273">
                  <c:v>20190612.xlsx</c:v>
                </c:pt>
                <c:pt idx="29274">
                  <c:v>20190612.xlsx</c:v>
                </c:pt>
                <c:pt idx="29275">
                  <c:v>20190612.xlsx</c:v>
                </c:pt>
                <c:pt idx="29276">
                  <c:v>20190612.xlsx</c:v>
                </c:pt>
                <c:pt idx="29277">
                  <c:v>20190612.xlsx</c:v>
                </c:pt>
                <c:pt idx="29278">
                  <c:v>20190612.xlsx</c:v>
                </c:pt>
                <c:pt idx="29279">
                  <c:v>20190612.xlsx</c:v>
                </c:pt>
                <c:pt idx="29280">
                  <c:v>20190612.xlsx</c:v>
                </c:pt>
                <c:pt idx="29281">
                  <c:v>20190612.xlsx</c:v>
                </c:pt>
                <c:pt idx="29282">
                  <c:v>20190612.xlsx</c:v>
                </c:pt>
                <c:pt idx="29283">
                  <c:v>20190612.xlsx</c:v>
                </c:pt>
                <c:pt idx="29284">
                  <c:v>20190612.xlsx</c:v>
                </c:pt>
                <c:pt idx="29285">
                  <c:v>20190612.xlsx</c:v>
                </c:pt>
                <c:pt idx="29286">
                  <c:v>20190612.xlsx</c:v>
                </c:pt>
                <c:pt idx="29287">
                  <c:v>20190612.xlsx</c:v>
                </c:pt>
                <c:pt idx="29288">
                  <c:v>20190612.xlsx</c:v>
                </c:pt>
                <c:pt idx="29289">
                  <c:v>20190612.xlsx</c:v>
                </c:pt>
                <c:pt idx="29290">
                  <c:v>20190612.xlsx</c:v>
                </c:pt>
                <c:pt idx="29291">
                  <c:v>20190612.xlsx</c:v>
                </c:pt>
                <c:pt idx="29292">
                  <c:v>20190612.xlsx</c:v>
                </c:pt>
                <c:pt idx="29293">
                  <c:v>20190612.xlsx</c:v>
                </c:pt>
                <c:pt idx="29294">
                  <c:v>20190612.xlsx</c:v>
                </c:pt>
                <c:pt idx="29295">
                  <c:v>20190612.xlsx</c:v>
                </c:pt>
                <c:pt idx="29296">
                  <c:v>20190612.xlsx</c:v>
                </c:pt>
                <c:pt idx="29297">
                  <c:v>20190612.xlsx</c:v>
                </c:pt>
                <c:pt idx="29298">
                  <c:v>20190612.xlsx</c:v>
                </c:pt>
                <c:pt idx="29299">
                  <c:v>20190612.xlsx</c:v>
                </c:pt>
                <c:pt idx="29300">
                  <c:v>20190612.xlsx</c:v>
                </c:pt>
                <c:pt idx="29301">
                  <c:v>20190612.xlsx</c:v>
                </c:pt>
                <c:pt idx="29302">
                  <c:v>20190612.xlsx</c:v>
                </c:pt>
                <c:pt idx="29303">
                  <c:v>20190612.xlsx</c:v>
                </c:pt>
                <c:pt idx="29304">
                  <c:v>20190612.xlsx</c:v>
                </c:pt>
                <c:pt idx="29305">
                  <c:v>20190612.xlsx</c:v>
                </c:pt>
                <c:pt idx="29306">
                  <c:v>20190612.xlsx</c:v>
                </c:pt>
                <c:pt idx="29307">
                  <c:v>20190612.xlsx</c:v>
                </c:pt>
                <c:pt idx="29308">
                  <c:v>20190612.xlsx</c:v>
                </c:pt>
                <c:pt idx="29309">
                  <c:v>20190612.xlsx</c:v>
                </c:pt>
                <c:pt idx="29310">
                  <c:v>20190612.xlsx</c:v>
                </c:pt>
                <c:pt idx="29311">
                  <c:v>20190612.xlsx</c:v>
                </c:pt>
                <c:pt idx="29312">
                  <c:v>20190612.xlsx</c:v>
                </c:pt>
                <c:pt idx="29313">
                  <c:v>20190612.xlsx</c:v>
                </c:pt>
                <c:pt idx="29314">
                  <c:v>20190612.xlsx</c:v>
                </c:pt>
                <c:pt idx="29315">
                  <c:v>20190612.xlsx</c:v>
                </c:pt>
                <c:pt idx="29316">
                  <c:v>20190612.xlsx</c:v>
                </c:pt>
                <c:pt idx="29317">
                  <c:v>20190612.xlsx</c:v>
                </c:pt>
                <c:pt idx="29318">
                  <c:v>20190612.xlsx</c:v>
                </c:pt>
                <c:pt idx="29319">
                  <c:v>20190612.xlsx</c:v>
                </c:pt>
                <c:pt idx="29320">
                  <c:v>20190612.xlsx</c:v>
                </c:pt>
                <c:pt idx="29321">
                  <c:v>20190612.xlsx</c:v>
                </c:pt>
                <c:pt idx="29322">
                  <c:v>20190612.xlsx</c:v>
                </c:pt>
                <c:pt idx="29323">
                  <c:v>20190612.xlsx</c:v>
                </c:pt>
                <c:pt idx="29324">
                  <c:v>20190612.xlsx</c:v>
                </c:pt>
                <c:pt idx="29325">
                  <c:v>20190612.xlsx</c:v>
                </c:pt>
                <c:pt idx="29326">
                  <c:v>20190612.xlsx</c:v>
                </c:pt>
                <c:pt idx="29327">
                  <c:v>20190612.xlsx</c:v>
                </c:pt>
                <c:pt idx="29328">
                  <c:v>20190612.xlsx</c:v>
                </c:pt>
                <c:pt idx="29329">
                  <c:v>20190612.xlsx</c:v>
                </c:pt>
                <c:pt idx="29330">
                  <c:v>20190612.xlsx</c:v>
                </c:pt>
                <c:pt idx="29331">
                  <c:v>20190612.xlsx</c:v>
                </c:pt>
                <c:pt idx="29332">
                  <c:v>20190612.xlsx</c:v>
                </c:pt>
                <c:pt idx="29333">
                  <c:v>20190612.xlsx</c:v>
                </c:pt>
                <c:pt idx="29334">
                  <c:v>20190612.xlsx</c:v>
                </c:pt>
                <c:pt idx="29335">
                  <c:v>20190612.xlsx</c:v>
                </c:pt>
                <c:pt idx="29336">
                  <c:v>20190612.xlsx</c:v>
                </c:pt>
                <c:pt idx="29337">
                  <c:v>20190612.xlsx</c:v>
                </c:pt>
                <c:pt idx="29338">
                  <c:v>20190612.xlsx</c:v>
                </c:pt>
                <c:pt idx="29339">
                  <c:v>20190612.xlsx</c:v>
                </c:pt>
                <c:pt idx="29340">
                  <c:v>20190612.xlsx</c:v>
                </c:pt>
                <c:pt idx="29341">
                  <c:v>20190612.xlsx</c:v>
                </c:pt>
                <c:pt idx="29342">
                  <c:v>20190612.xlsx</c:v>
                </c:pt>
                <c:pt idx="29343">
                  <c:v>20190612.xlsx</c:v>
                </c:pt>
                <c:pt idx="29344">
                  <c:v>20190612.xlsx</c:v>
                </c:pt>
                <c:pt idx="29345">
                  <c:v>20190612.xlsx</c:v>
                </c:pt>
                <c:pt idx="29346">
                  <c:v>20190612.xlsx</c:v>
                </c:pt>
                <c:pt idx="29347">
                  <c:v>20190612.xlsx</c:v>
                </c:pt>
                <c:pt idx="29348">
                  <c:v>20190612.xlsx</c:v>
                </c:pt>
                <c:pt idx="29349">
                  <c:v>20190612.xlsx</c:v>
                </c:pt>
                <c:pt idx="29350">
                  <c:v>20190612.xlsx</c:v>
                </c:pt>
                <c:pt idx="29351">
                  <c:v>20190612.xlsx</c:v>
                </c:pt>
                <c:pt idx="29352">
                  <c:v>20190612.xlsx</c:v>
                </c:pt>
                <c:pt idx="29353">
                  <c:v>20190612.xlsx</c:v>
                </c:pt>
                <c:pt idx="29354">
                  <c:v>20190612.xlsx</c:v>
                </c:pt>
                <c:pt idx="29355">
                  <c:v>20190612.xlsx</c:v>
                </c:pt>
                <c:pt idx="29356">
                  <c:v>20190612.xlsx</c:v>
                </c:pt>
                <c:pt idx="29357">
                  <c:v>20190612.xlsx</c:v>
                </c:pt>
                <c:pt idx="29358">
                  <c:v>20190612.xlsx</c:v>
                </c:pt>
                <c:pt idx="29359">
                  <c:v>20190612.xlsx</c:v>
                </c:pt>
                <c:pt idx="29360">
                  <c:v>20190612.xlsx</c:v>
                </c:pt>
                <c:pt idx="29361">
                  <c:v>20190612.xlsx</c:v>
                </c:pt>
                <c:pt idx="29362">
                  <c:v>20190612.xlsx</c:v>
                </c:pt>
                <c:pt idx="29363">
                  <c:v>20190612.xlsx</c:v>
                </c:pt>
                <c:pt idx="29364">
                  <c:v>20190612.xlsx</c:v>
                </c:pt>
                <c:pt idx="29365">
                  <c:v>20190612.xlsx</c:v>
                </c:pt>
                <c:pt idx="29366">
                  <c:v>20190612.xlsx</c:v>
                </c:pt>
                <c:pt idx="29367">
                  <c:v>20190612.xlsx</c:v>
                </c:pt>
                <c:pt idx="29368">
                  <c:v>20190612.xlsx</c:v>
                </c:pt>
                <c:pt idx="29369">
                  <c:v>20190612.xlsx</c:v>
                </c:pt>
                <c:pt idx="29370">
                  <c:v>20190612.xlsx</c:v>
                </c:pt>
                <c:pt idx="29371">
                  <c:v>20190612.xlsx</c:v>
                </c:pt>
                <c:pt idx="29372">
                  <c:v>20190612.xlsx</c:v>
                </c:pt>
                <c:pt idx="29373">
                  <c:v>20190612.xlsx</c:v>
                </c:pt>
                <c:pt idx="29374">
                  <c:v>20190612.xlsx</c:v>
                </c:pt>
                <c:pt idx="29375">
                  <c:v>20190612.xlsx</c:v>
                </c:pt>
                <c:pt idx="29376">
                  <c:v>20190612.xlsx</c:v>
                </c:pt>
                <c:pt idx="29377">
                  <c:v>20190612.xlsx</c:v>
                </c:pt>
                <c:pt idx="29378">
                  <c:v>20190612.xlsx</c:v>
                </c:pt>
                <c:pt idx="29379">
                  <c:v>20190612.xlsx</c:v>
                </c:pt>
                <c:pt idx="29380">
                  <c:v>20190612.xlsx</c:v>
                </c:pt>
                <c:pt idx="29381">
                  <c:v>20190612.xlsx</c:v>
                </c:pt>
                <c:pt idx="29382">
                  <c:v>20190612.xlsx</c:v>
                </c:pt>
                <c:pt idx="29383">
                  <c:v>20190612.xlsx</c:v>
                </c:pt>
                <c:pt idx="29384">
                  <c:v>20190612.xlsx</c:v>
                </c:pt>
                <c:pt idx="29385">
                  <c:v>20190612.xlsx</c:v>
                </c:pt>
                <c:pt idx="29386">
                  <c:v>20190612.xlsx</c:v>
                </c:pt>
                <c:pt idx="29387">
                  <c:v>20190612.xlsx</c:v>
                </c:pt>
                <c:pt idx="29388">
                  <c:v>20190612.xlsx</c:v>
                </c:pt>
                <c:pt idx="29389">
                  <c:v>20190612.xlsx</c:v>
                </c:pt>
                <c:pt idx="29390">
                  <c:v>20190612.xlsx</c:v>
                </c:pt>
                <c:pt idx="29391">
                  <c:v>20190612.xlsx</c:v>
                </c:pt>
                <c:pt idx="29392">
                  <c:v>20190612.xlsx</c:v>
                </c:pt>
                <c:pt idx="29393">
                  <c:v>20190612.xlsx</c:v>
                </c:pt>
                <c:pt idx="29394">
                  <c:v>20190612.xlsx</c:v>
                </c:pt>
                <c:pt idx="29395">
                  <c:v>20190612.xlsx</c:v>
                </c:pt>
                <c:pt idx="29396">
                  <c:v>20190612.xlsx</c:v>
                </c:pt>
                <c:pt idx="29397">
                  <c:v>20190612.xlsx</c:v>
                </c:pt>
                <c:pt idx="29398">
                  <c:v>20190612.xlsx</c:v>
                </c:pt>
                <c:pt idx="29399">
                  <c:v>20190612.xlsx</c:v>
                </c:pt>
                <c:pt idx="29400">
                  <c:v>20190613.xlsx</c:v>
                </c:pt>
                <c:pt idx="29401">
                  <c:v>20190613.xlsx</c:v>
                </c:pt>
                <c:pt idx="29402">
                  <c:v>20190613.xlsx</c:v>
                </c:pt>
                <c:pt idx="29403">
                  <c:v>20190613.xlsx</c:v>
                </c:pt>
                <c:pt idx="29404">
                  <c:v>20190613.xlsx</c:v>
                </c:pt>
                <c:pt idx="29405">
                  <c:v>20190613.xlsx</c:v>
                </c:pt>
                <c:pt idx="29406">
                  <c:v>20190613.xlsx</c:v>
                </c:pt>
                <c:pt idx="29407">
                  <c:v>20190613.xlsx</c:v>
                </c:pt>
                <c:pt idx="29408">
                  <c:v>20190613.xlsx</c:v>
                </c:pt>
                <c:pt idx="29409">
                  <c:v>20190613.xlsx</c:v>
                </c:pt>
                <c:pt idx="29410">
                  <c:v>20190613.xlsx</c:v>
                </c:pt>
                <c:pt idx="29411">
                  <c:v>20190613.xlsx</c:v>
                </c:pt>
                <c:pt idx="29412">
                  <c:v>20190613.xlsx</c:v>
                </c:pt>
                <c:pt idx="29413">
                  <c:v>20190613.xlsx</c:v>
                </c:pt>
                <c:pt idx="29414">
                  <c:v>20190613.xlsx</c:v>
                </c:pt>
                <c:pt idx="29415">
                  <c:v>20190613.xlsx</c:v>
                </c:pt>
                <c:pt idx="29416">
                  <c:v>20190613.xlsx</c:v>
                </c:pt>
                <c:pt idx="29417">
                  <c:v>20190613.xlsx</c:v>
                </c:pt>
                <c:pt idx="29418">
                  <c:v>20190613.xlsx</c:v>
                </c:pt>
                <c:pt idx="29419">
                  <c:v>20190613.xlsx</c:v>
                </c:pt>
                <c:pt idx="29420">
                  <c:v>20190613.xlsx</c:v>
                </c:pt>
                <c:pt idx="29421">
                  <c:v>20190613.xlsx</c:v>
                </c:pt>
                <c:pt idx="29422">
                  <c:v>20190613.xlsx</c:v>
                </c:pt>
                <c:pt idx="29423">
                  <c:v>20190613.xlsx</c:v>
                </c:pt>
                <c:pt idx="29424">
                  <c:v>20190613.xlsx</c:v>
                </c:pt>
                <c:pt idx="29425">
                  <c:v>20190613.xlsx</c:v>
                </c:pt>
                <c:pt idx="29426">
                  <c:v>20190613.xlsx</c:v>
                </c:pt>
                <c:pt idx="29427">
                  <c:v>20190613.xlsx</c:v>
                </c:pt>
                <c:pt idx="29428">
                  <c:v>20190613.xlsx</c:v>
                </c:pt>
                <c:pt idx="29429">
                  <c:v>20190613.xlsx</c:v>
                </c:pt>
                <c:pt idx="29430">
                  <c:v>20190613.xlsx</c:v>
                </c:pt>
                <c:pt idx="29431">
                  <c:v>20190613.xlsx</c:v>
                </c:pt>
                <c:pt idx="29432">
                  <c:v>20190613.xlsx</c:v>
                </c:pt>
                <c:pt idx="29433">
                  <c:v>20190613.xlsx</c:v>
                </c:pt>
                <c:pt idx="29434">
                  <c:v>20190613.xlsx</c:v>
                </c:pt>
                <c:pt idx="29435">
                  <c:v>20190613.xlsx</c:v>
                </c:pt>
                <c:pt idx="29436">
                  <c:v>20190613.xlsx</c:v>
                </c:pt>
                <c:pt idx="29437">
                  <c:v>20190613.xlsx</c:v>
                </c:pt>
                <c:pt idx="29438">
                  <c:v>20190613.xlsx</c:v>
                </c:pt>
                <c:pt idx="29439">
                  <c:v>20190613.xlsx</c:v>
                </c:pt>
                <c:pt idx="29440">
                  <c:v>20190613.xlsx</c:v>
                </c:pt>
                <c:pt idx="29441">
                  <c:v>20190613.xlsx</c:v>
                </c:pt>
                <c:pt idx="29442">
                  <c:v>20190613.xlsx</c:v>
                </c:pt>
                <c:pt idx="29443">
                  <c:v>20190613.xlsx</c:v>
                </c:pt>
                <c:pt idx="29444">
                  <c:v>20190613.xlsx</c:v>
                </c:pt>
                <c:pt idx="29445">
                  <c:v>20190613.xlsx</c:v>
                </c:pt>
                <c:pt idx="29446">
                  <c:v>20190613.xlsx</c:v>
                </c:pt>
                <c:pt idx="29447">
                  <c:v>20190613.xlsx</c:v>
                </c:pt>
                <c:pt idx="29448">
                  <c:v>20190613.xlsx</c:v>
                </c:pt>
                <c:pt idx="29449">
                  <c:v>20190613.xlsx</c:v>
                </c:pt>
                <c:pt idx="29450">
                  <c:v>20190613.xlsx</c:v>
                </c:pt>
                <c:pt idx="29451">
                  <c:v>20190613.xlsx</c:v>
                </c:pt>
                <c:pt idx="29452">
                  <c:v>20190613.xlsx</c:v>
                </c:pt>
                <c:pt idx="29453">
                  <c:v>20190613.xlsx</c:v>
                </c:pt>
                <c:pt idx="29454">
                  <c:v>20190613.xlsx</c:v>
                </c:pt>
                <c:pt idx="29455">
                  <c:v>20190613.xlsx</c:v>
                </c:pt>
                <c:pt idx="29456">
                  <c:v>20190613.xlsx</c:v>
                </c:pt>
                <c:pt idx="29457">
                  <c:v>20190613.xlsx</c:v>
                </c:pt>
                <c:pt idx="29458">
                  <c:v>20190613.xlsx</c:v>
                </c:pt>
                <c:pt idx="29459">
                  <c:v>20190613.xlsx</c:v>
                </c:pt>
                <c:pt idx="29460">
                  <c:v>20190613.xlsx</c:v>
                </c:pt>
                <c:pt idx="29461">
                  <c:v>20190613.xlsx</c:v>
                </c:pt>
                <c:pt idx="29462">
                  <c:v>20190613.xlsx</c:v>
                </c:pt>
                <c:pt idx="29463">
                  <c:v>20190613.xlsx</c:v>
                </c:pt>
                <c:pt idx="29464">
                  <c:v>20190613.xlsx</c:v>
                </c:pt>
                <c:pt idx="29465">
                  <c:v>20190613.xlsx</c:v>
                </c:pt>
                <c:pt idx="29466">
                  <c:v>20190613.xlsx</c:v>
                </c:pt>
                <c:pt idx="29467">
                  <c:v>20190613.xlsx</c:v>
                </c:pt>
                <c:pt idx="29468">
                  <c:v>20190613.xlsx</c:v>
                </c:pt>
                <c:pt idx="29469">
                  <c:v>20190613.xlsx</c:v>
                </c:pt>
                <c:pt idx="29470">
                  <c:v>20190613.xlsx</c:v>
                </c:pt>
                <c:pt idx="29471">
                  <c:v>20190613.xlsx</c:v>
                </c:pt>
                <c:pt idx="29472">
                  <c:v>20190613.xlsx</c:v>
                </c:pt>
                <c:pt idx="29473">
                  <c:v>20190613.xlsx</c:v>
                </c:pt>
                <c:pt idx="29474">
                  <c:v>20190613.xlsx</c:v>
                </c:pt>
                <c:pt idx="29475">
                  <c:v>20190613.xlsx</c:v>
                </c:pt>
                <c:pt idx="29476">
                  <c:v>20190613.xlsx</c:v>
                </c:pt>
                <c:pt idx="29477">
                  <c:v>20190613.xlsx</c:v>
                </c:pt>
                <c:pt idx="29478">
                  <c:v>20190613.xlsx</c:v>
                </c:pt>
                <c:pt idx="29479">
                  <c:v>20190613.xlsx</c:v>
                </c:pt>
                <c:pt idx="29480">
                  <c:v>20190613.xlsx</c:v>
                </c:pt>
                <c:pt idx="29481">
                  <c:v>20190613.xlsx</c:v>
                </c:pt>
                <c:pt idx="29482">
                  <c:v>20190613.xlsx</c:v>
                </c:pt>
                <c:pt idx="29483">
                  <c:v>20190613.xlsx</c:v>
                </c:pt>
                <c:pt idx="29484">
                  <c:v>20190613.xlsx</c:v>
                </c:pt>
                <c:pt idx="29485">
                  <c:v>20190613.xlsx</c:v>
                </c:pt>
                <c:pt idx="29486">
                  <c:v>20190613.xlsx</c:v>
                </c:pt>
                <c:pt idx="29487">
                  <c:v>20190613.xlsx</c:v>
                </c:pt>
                <c:pt idx="29488">
                  <c:v>20190613.xlsx</c:v>
                </c:pt>
                <c:pt idx="29489">
                  <c:v>20190613.xlsx</c:v>
                </c:pt>
                <c:pt idx="29490">
                  <c:v>20190613.xlsx</c:v>
                </c:pt>
                <c:pt idx="29491">
                  <c:v>20190613.xlsx</c:v>
                </c:pt>
                <c:pt idx="29492">
                  <c:v>20190613.xlsx</c:v>
                </c:pt>
                <c:pt idx="29493">
                  <c:v>20190613.xlsx</c:v>
                </c:pt>
                <c:pt idx="29494">
                  <c:v>20190613.xlsx</c:v>
                </c:pt>
                <c:pt idx="29495">
                  <c:v>20190613.xlsx</c:v>
                </c:pt>
                <c:pt idx="29496">
                  <c:v>20190613.xlsx</c:v>
                </c:pt>
                <c:pt idx="29497">
                  <c:v>20190613.xlsx</c:v>
                </c:pt>
                <c:pt idx="29498">
                  <c:v>20190613.xlsx</c:v>
                </c:pt>
                <c:pt idx="29499">
                  <c:v>20190613.xlsx</c:v>
                </c:pt>
                <c:pt idx="29500">
                  <c:v>20190613.xlsx</c:v>
                </c:pt>
                <c:pt idx="29501">
                  <c:v>20190613.xlsx</c:v>
                </c:pt>
                <c:pt idx="29502">
                  <c:v>20190613.xlsx</c:v>
                </c:pt>
                <c:pt idx="29503">
                  <c:v>20190613.xlsx</c:v>
                </c:pt>
                <c:pt idx="29504">
                  <c:v>20190613.xlsx</c:v>
                </c:pt>
                <c:pt idx="29505">
                  <c:v>20190613.xlsx</c:v>
                </c:pt>
                <c:pt idx="29506">
                  <c:v>20190613.xlsx</c:v>
                </c:pt>
                <c:pt idx="29507">
                  <c:v>20190613.xlsx</c:v>
                </c:pt>
                <c:pt idx="29508">
                  <c:v>20190613.xlsx</c:v>
                </c:pt>
                <c:pt idx="29509">
                  <c:v>20190613.xlsx</c:v>
                </c:pt>
                <c:pt idx="29510">
                  <c:v>20190613.xlsx</c:v>
                </c:pt>
                <c:pt idx="29511">
                  <c:v>20190613.xlsx</c:v>
                </c:pt>
                <c:pt idx="29512">
                  <c:v>20190613.xlsx</c:v>
                </c:pt>
                <c:pt idx="29513">
                  <c:v>20190613.xlsx</c:v>
                </c:pt>
                <c:pt idx="29514">
                  <c:v>20190613.xlsx</c:v>
                </c:pt>
                <c:pt idx="29515">
                  <c:v>20190613.xlsx</c:v>
                </c:pt>
                <c:pt idx="29516">
                  <c:v>20190613.xlsx</c:v>
                </c:pt>
                <c:pt idx="29517">
                  <c:v>20190613.xlsx</c:v>
                </c:pt>
                <c:pt idx="29518">
                  <c:v>20190613.xlsx</c:v>
                </c:pt>
                <c:pt idx="29519">
                  <c:v>20190613.xlsx</c:v>
                </c:pt>
                <c:pt idx="29520">
                  <c:v>20190613.xlsx</c:v>
                </c:pt>
                <c:pt idx="29521">
                  <c:v>20190613.xlsx</c:v>
                </c:pt>
                <c:pt idx="29522">
                  <c:v>20190613.xlsx</c:v>
                </c:pt>
                <c:pt idx="29523">
                  <c:v>20190613.xlsx</c:v>
                </c:pt>
                <c:pt idx="29524">
                  <c:v>20190613.xlsx</c:v>
                </c:pt>
                <c:pt idx="29525">
                  <c:v>20190613.xlsx</c:v>
                </c:pt>
                <c:pt idx="29526">
                  <c:v>20190613.xlsx</c:v>
                </c:pt>
                <c:pt idx="29527">
                  <c:v>20190613.xlsx</c:v>
                </c:pt>
                <c:pt idx="29528">
                  <c:v>20190613.xlsx</c:v>
                </c:pt>
                <c:pt idx="29529">
                  <c:v>20190613.xlsx</c:v>
                </c:pt>
                <c:pt idx="29530">
                  <c:v>20190613.xlsx</c:v>
                </c:pt>
                <c:pt idx="29531">
                  <c:v>20190613.xlsx</c:v>
                </c:pt>
                <c:pt idx="29532">
                  <c:v>20190613.xlsx</c:v>
                </c:pt>
                <c:pt idx="29533">
                  <c:v>20190613.xlsx</c:v>
                </c:pt>
                <c:pt idx="29534">
                  <c:v>20190613.xlsx</c:v>
                </c:pt>
                <c:pt idx="29535">
                  <c:v>20190613.xlsx</c:v>
                </c:pt>
                <c:pt idx="29536">
                  <c:v>20190613.xlsx</c:v>
                </c:pt>
                <c:pt idx="29537">
                  <c:v>20190613.xlsx</c:v>
                </c:pt>
                <c:pt idx="29538">
                  <c:v>20190613.xlsx</c:v>
                </c:pt>
                <c:pt idx="29539">
                  <c:v>20190613.xlsx</c:v>
                </c:pt>
                <c:pt idx="29540">
                  <c:v>20190613.xlsx</c:v>
                </c:pt>
                <c:pt idx="29541">
                  <c:v>20190613.xlsx</c:v>
                </c:pt>
                <c:pt idx="29542">
                  <c:v>20190613.xlsx</c:v>
                </c:pt>
                <c:pt idx="29543">
                  <c:v>20190613.xlsx</c:v>
                </c:pt>
                <c:pt idx="29544">
                  <c:v>20190613.xlsx</c:v>
                </c:pt>
                <c:pt idx="29545">
                  <c:v>20190613.xlsx</c:v>
                </c:pt>
                <c:pt idx="29546">
                  <c:v>20190613.xlsx</c:v>
                </c:pt>
                <c:pt idx="29547">
                  <c:v>20190613.xlsx</c:v>
                </c:pt>
                <c:pt idx="29548">
                  <c:v>20190613.xlsx</c:v>
                </c:pt>
                <c:pt idx="29549">
                  <c:v>20190613.xlsx</c:v>
                </c:pt>
                <c:pt idx="29550">
                  <c:v>20190614.xlsx</c:v>
                </c:pt>
                <c:pt idx="29551">
                  <c:v>20190614.xlsx</c:v>
                </c:pt>
                <c:pt idx="29552">
                  <c:v>20190614.xlsx</c:v>
                </c:pt>
                <c:pt idx="29553">
                  <c:v>20190614.xlsx</c:v>
                </c:pt>
                <c:pt idx="29554">
                  <c:v>20190614.xlsx</c:v>
                </c:pt>
                <c:pt idx="29555">
                  <c:v>20190614.xlsx</c:v>
                </c:pt>
                <c:pt idx="29556">
                  <c:v>20190614.xlsx</c:v>
                </c:pt>
                <c:pt idx="29557">
                  <c:v>20190614.xlsx</c:v>
                </c:pt>
                <c:pt idx="29558">
                  <c:v>20190614.xlsx</c:v>
                </c:pt>
                <c:pt idx="29559">
                  <c:v>20190614.xlsx</c:v>
                </c:pt>
                <c:pt idx="29560">
                  <c:v>20190614.xlsx</c:v>
                </c:pt>
                <c:pt idx="29561">
                  <c:v>20190614.xlsx</c:v>
                </c:pt>
                <c:pt idx="29562">
                  <c:v>20190614.xlsx</c:v>
                </c:pt>
                <c:pt idx="29563">
                  <c:v>20190614.xlsx</c:v>
                </c:pt>
                <c:pt idx="29564">
                  <c:v>20190614.xlsx</c:v>
                </c:pt>
                <c:pt idx="29565">
                  <c:v>20190614.xlsx</c:v>
                </c:pt>
                <c:pt idx="29566">
                  <c:v>20190614.xlsx</c:v>
                </c:pt>
                <c:pt idx="29567">
                  <c:v>20190614.xlsx</c:v>
                </c:pt>
                <c:pt idx="29568">
                  <c:v>20190614.xlsx</c:v>
                </c:pt>
                <c:pt idx="29569">
                  <c:v>20190614.xlsx</c:v>
                </c:pt>
                <c:pt idx="29570">
                  <c:v>20190614.xlsx</c:v>
                </c:pt>
                <c:pt idx="29571">
                  <c:v>20190614.xlsx</c:v>
                </c:pt>
                <c:pt idx="29572">
                  <c:v>20190614.xlsx</c:v>
                </c:pt>
                <c:pt idx="29573">
                  <c:v>20190614.xlsx</c:v>
                </c:pt>
                <c:pt idx="29574">
                  <c:v>20190614.xlsx</c:v>
                </c:pt>
                <c:pt idx="29575">
                  <c:v>20190614.xlsx</c:v>
                </c:pt>
                <c:pt idx="29576">
                  <c:v>20190614.xlsx</c:v>
                </c:pt>
                <c:pt idx="29577">
                  <c:v>20190614.xlsx</c:v>
                </c:pt>
                <c:pt idx="29578">
                  <c:v>20190614.xlsx</c:v>
                </c:pt>
                <c:pt idx="29579">
                  <c:v>20190614.xlsx</c:v>
                </c:pt>
                <c:pt idx="29580">
                  <c:v>20190614.xlsx</c:v>
                </c:pt>
                <c:pt idx="29581">
                  <c:v>20190614.xlsx</c:v>
                </c:pt>
                <c:pt idx="29582">
                  <c:v>20190614.xlsx</c:v>
                </c:pt>
                <c:pt idx="29583">
                  <c:v>20190614.xlsx</c:v>
                </c:pt>
                <c:pt idx="29584">
                  <c:v>20190614.xlsx</c:v>
                </c:pt>
                <c:pt idx="29585">
                  <c:v>20190614.xlsx</c:v>
                </c:pt>
                <c:pt idx="29586">
                  <c:v>20190614.xlsx</c:v>
                </c:pt>
                <c:pt idx="29587">
                  <c:v>20190614.xlsx</c:v>
                </c:pt>
                <c:pt idx="29588">
                  <c:v>20190614.xlsx</c:v>
                </c:pt>
                <c:pt idx="29589">
                  <c:v>20190614.xlsx</c:v>
                </c:pt>
                <c:pt idx="29590">
                  <c:v>20190614.xlsx</c:v>
                </c:pt>
                <c:pt idx="29591">
                  <c:v>20190614.xlsx</c:v>
                </c:pt>
                <c:pt idx="29592">
                  <c:v>20190614.xlsx</c:v>
                </c:pt>
                <c:pt idx="29593">
                  <c:v>20190614.xlsx</c:v>
                </c:pt>
                <c:pt idx="29594">
                  <c:v>20190614.xlsx</c:v>
                </c:pt>
                <c:pt idx="29595">
                  <c:v>20190614.xlsx</c:v>
                </c:pt>
                <c:pt idx="29596">
                  <c:v>20190614.xlsx</c:v>
                </c:pt>
                <c:pt idx="29597">
                  <c:v>20190614.xlsx</c:v>
                </c:pt>
                <c:pt idx="29598">
                  <c:v>20190614.xlsx</c:v>
                </c:pt>
                <c:pt idx="29599">
                  <c:v>20190614.xlsx</c:v>
                </c:pt>
                <c:pt idx="29600">
                  <c:v>20190614.xlsx</c:v>
                </c:pt>
                <c:pt idx="29601">
                  <c:v>20190614.xlsx</c:v>
                </c:pt>
                <c:pt idx="29602">
                  <c:v>20190614.xlsx</c:v>
                </c:pt>
                <c:pt idx="29603">
                  <c:v>20190614.xlsx</c:v>
                </c:pt>
                <c:pt idx="29604">
                  <c:v>20190614.xlsx</c:v>
                </c:pt>
                <c:pt idx="29605">
                  <c:v>20190614.xlsx</c:v>
                </c:pt>
                <c:pt idx="29606">
                  <c:v>20190614.xlsx</c:v>
                </c:pt>
                <c:pt idx="29607">
                  <c:v>20190614.xlsx</c:v>
                </c:pt>
                <c:pt idx="29608">
                  <c:v>20190614.xlsx</c:v>
                </c:pt>
                <c:pt idx="29609">
                  <c:v>20190614.xlsx</c:v>
                </c:pt>
                <c:pt idx="29610">
                  <c:v>20190614.xlsx</c:v>
                </c:pt>
                <c:pt idx="29611">
                  <c:v>20190614.xlsx</c:v>
                </c:pt>
                <c:pt idx="29612">
                  <c:v>20190614.xlsx</c:v>
                </c:pt>
                <c:pt idx="29613">
                  <c:v>20190614.xlsx</c:v>
                </c:pt>
                <c:pt idx="29614">
                  <c:v>20190614.xlsx</c:v>
                </c:pt>
                <c:pt idx="29615">
                  <c:v>20190614.xlsx</c:v>
                </c:pt>
                <c:pt idx="29616">
                  <c:v>20190614.xlsx</c:v>
                </c:pt>
                <c:pt idx="29617">
                  <c:v>20190614.xlsx</c:v>
                </c:pt>
                <c:pt idx="29618">
                  <c:v>20190614.xlsx</c:v>
                </c:pt>
                <c:pt idx="29619">
                  <c:v>20190614.xlsx</c:v>
                </c:pt>
                <c:pt idx="29620">
                  <c:v>20190614.xlsx</c:v>
                </c:pt>
                <c:pt idx="29621">
                  <c:v>20190614.xlsx</c:v>
                </c:pt>
                <c:pt idx="29622">
                  <c:v>20190614.xlsx</c:v>
                </c:pt>
                <c:pt idx="29623">
                  <c:v>20190614.xlsx</c:v>
                </c:pt>
                <c:pt idx="29624">
                  <c:v>20190614.xlsx</c:v>
                </c:pt>
                <c:pt idx="29625">
                  <c:v>20190614.xlsx</c:v>
                </c:pt>
                <c:pt idx="29626">
                  <c:v>20190614.xlsx</c:v>
                </c:pt>
                <c:pt idx="29627">
                  <c:v>20190614.xlsx</c:v>
                </c:pt>
                <c:pt idx="29628">
                  <c:v>20190614.xlsx</c:v>
                </c:pt>
                <c:pt idx="29629">
                  <c:v>20190614.xlsx</c:v>
                </c:pt>
                <c:pt idx="29630">
                  <c:v>20190614.xlsx</c:v>
                </c:pt>
                <c:pt idx="29631">
                  <c:v>20190614.xlsx</c:v>
                </c:pt>
                <c:pt idx="29632">
                  <c:v>20190614.xlsx</c:v>
                </c:pt>
                <c:pt idx="29633">
                  <c:v>20190614.xlsx</c:v>
                </c:pt>
                <c:pt idx="29634">
                  <c:v>20190614.xlsx</c:v>
                </c:pt>
                <c:pt idx="29635">
                  <c:v>20190614.xlsx</c:v>
                </c:pt>
                <c:pt idx="29636">
                  <c:v>20190614.xlsx</c:v>
                </c:pt>
                <c:pt idx="29637">
                  <c:v>20190614.xlsx</c:v>
                </c:pt>
                <c:pt idx="29638">
                  <c:v>20190614.xlsx</c:v>
                </c:pt>
                <c:pt idx="29639">
                  <c:v>20190614.xlsx</c:v>
                </c:pt>
                <c:pt idx="29640">
                  <c:v>20190614.xlsx</c:v>
                </c:pt>
                <c:pt idx="29641">
                  <c:v>20190614.xlsx</c:v>
                </c:pt>
                <c:pt idx="29642">
                  <c:v>20190614.xlsx</c:v>
                </c:pt>
                <c:pt idx="29643">
                  <c:v>20190614.xlsx</c:v>
                </c:pt>
                <c:pt idx="29644">
                  <c:v>20190614.xlsx</c:v>
                </c:pt>
                <c:pt idx="29645">
                  <c:v>20190614.xlsx</c:v>
                </c:pt>
                <c:pt idx="29646">
                  <c:v>20190614.xlsx</c:v>
                </c:pt>
                <c:pt idx="29647">
                  <c:v>20190614.xlsx</c:v>
                </c:pt>
                <c:pt idx="29648">
                  <c:v>20190614.xlsx</c:v>
                </c:pt>
                <c:pt idx="29649">
                  <c:v>20190614.xlsx</c:v>
                </c:pt>
                <c:pt idx="29650">
                  <c:v>20190614.xlsx</c:v>
                </c:pt>
                <c:pt idx="29651">
                  <c:v>20190614.xlsx</c:v>
                </c:pt>
                <c:pt idx="29652">
                  <c:v>20190614.xlsx</c:v>
                </c:pt>
                <c:pt idx="29653">
                  <c:v>20190614.xlsx</c:v>
                </c:pt>
                <c:pt idx="29654">
                  <c:v>20190614.xlsx</c:v>
                </c:pt>
                <c:pt idx="29655">
                  <c:v>20190614.xlsx</c:v>
                </c:pt>
                <c:pt idx="29656">
                  <c:v>20190614.xlsx</c:v>
                </c:pt>
                <c:pt idx="29657">
                  <c:v>20190614.xlsx</c:v>
                </c:pt>
                <c:pt idx="29658">
                  <c:v>20190614.xlsx</c:v>
                </c:pt>
                <c:pt idx="29659">
                  <c:v>20190614.xlsx</c:v>
                </c:pt>
                <c:pt idx="29660">
                  <c:v>20190614.xlsx</c:v>
                </c:pt>
                <c:pt idx="29661">
                  <c:v>20190614.xlsx</c:v>
                </c:pt>
                <c:pt idx="29662">
                  <c:v>20190614.xlsx</c:v>
                </c:pt>
                <c:pt idx="29663">
                  <c:v>20190614.xlsx</c:v>
                </c:pt>
                <c:pt idx="29664">
                  <c:v>20190614.xlsx</c:v>
                </c:pt>
                <c:pt idx="29665">
                  <c:v>20190614.xlsx</c:v>
                </c:pt>
                <c:pt idx="29666">
                  <c:v>20190614.xlsx</c:v>
                </c:pt>
                <c:pt idx="29667">
                  <c:v>20190614.xlsx</c:v>
                </c:pt>
                <c:pt idx="29668">
                  <c:v>20190614.xlsx</c:v>
                </c:pt>
                <c:pt idx="29669">
                  <c:v>20190614.xlsx</c:v>
                </c:pt>
                <c:pt idx="29670">
                  <c:v>20190614.xlsx</c:v>
                </c:pt>
                <c:pt idx="29671">
                  <c:v>20190614.xlsx</c:v>
                </c:pt>
                <c:pt idx="29672">
                  <c:v>20190614.xlsx</c:v>
                </c:pt>
                <c:pt idx="29673">
                  <c:v>20190614.xlsx</c:v>
                </c:pt>
                <c:pt idx="29674">
                  <c:v>20190614.xlsx</c:v>
                </c:pt>
                <c:pt idx="29675">
                  <c:v>20190614.xlsx</c:v>
                </c:pt>
                <c:pt idx="29676">
                  <c:v>20190614.xlsx</c:v>
                </c:pt>
                <c:pt idx="29677">
                  <c:v>20190614.xlsx</c:v>
                </c:pt>
                <c:pt idx="29678">
                  <c:v>20190614.xlsx</c:v>
                </c:pt>
                <c:pt idx="29679">
                  <c:v>20190614.xlsx</c:v>
                </c:pt>
                <c:pt idx="29680">
                  <c:v>20190614.xlsx</c:v>
                </c:pt>
                <c:pt idx="29681">
                  <c:v>20190614.xlsx</c:v>
                </c:pt>
                <c:pt idx="29682">
                  <c:v>20190614.xlsx</c:v>
                </c:pt>
                <c:pt idx="29683">
                  <c:v>20190614.xlsx</c:v>
                </c:pt>
                <c:pt idx="29684">
                  <c:v>20190614.xlsx</c:v>
                </c:pt>
                <c:pt idx="29685">
                  <c:v>20190614.xlsx</c:v>
                </c:pt>
                <c:pt idx="29686">
                  <c:v>20190614.xlsx</c:v>
                </c:pt>
                <c:pt idx="29687">
                  <c:v>20190614.xlsx</c:v>
                </c:pt>
                <c:pt idx="29688">
                  <c:v>20190614.xlsx</c:v>
                </c:pt>
                <c:pt idx="29689">
                  <c:v>20190614.xlsx</c:v>
                </c:pt>
                <c:pt idx="29690">
                  <c:v>20190614.xlsx</c:v>
                </c:pt>
                <c:pt idx="29691">
                  <c:v>20190614.xlsx</c:v>
                </c:pt>
                <c:pt idx="29692">
                  <c:v>20190614.xlsx</c:v>
                </c:pt>
                <c:pt idx="29693">
                  <c:v>20190614.xlsx</c:v>
                </c:pt>
                <c:pt idx="29694">
                  <c:v>20190614.xlsx</c:v>
                </c:pt>
                <c:pt idx="29695">
                  <c:v>20190614.xlsx</c:v>
                </c:pt>
                <c:pt idx="29696">
                  <c:v>20190614.xlsx</c:v>
                </c:pt>
                <c:pt idx="29697">
                  <c:v>20190614.xlsx</c:v>
                </c:pt>
                <c:pt idx="29698">
                  <c:v>20190614.xlsx</c:v>
                </c:pt>
                <c:pt idx="29699">
                  <c:v>20190614.xlsx</c:v>
                </c:pt>
                <c:pt idx="29700">
                  <c:v>20190615.xlsx</c:v>
                </c:pt>
                <c:pt idx="29701">
                  <c:v>20190615.xlsx</c:v>
                </c:pt>
                <c:pt idx="29702">
                  <c:v>20190615.xlsx</c:v>
                </c:pt>
                <c:pt idx="29703">
                  <c:v>20190615.xlsx</c:v>
                </c:pt>
                <c:pt idx="29704">
                  <c:v>20190615.xlsx</c:v>
                </c:pt>
                <c:pt idx="29705">
                  <c:v>20190615.xlsx</c:v>
                </c:pt>
                <c:pt idx="29706">
                  <c:v>20190615.xlsx</c:v>
                </c:pt>
                <c:pt idx="29707">
                  <c:v>20190615.xlsx</c:v>
                </c:pt>
                <c:pt idx="29708">
                  <c:v>20190615.xlsx</c:v>
                </c:pt>
                <c:pt idx="29709">
                  <c:v>20190615.xlsx</c:v>
                </c:pt>
                <c:pt idx="29710">
                  <c:v>20190615.xlsx</c:v>
                </c:pt>
                <c:pt idx="29711">
                  <c:v>20190615.xlsx</c:v>
                </c:pt>
                <c:pt idx="29712">
                  <c:v>20190615.xlsx</c:v>
                </c:pt>
                <c:pt idx="29713">
                  <c:v>20190615.xlsx</c:v>
                </c:pt>
                <c:pt idx="29714">
                  <c:v>20190615.xlsx</c:v>
                </c:pt>
                <c:pt idx="29715">
                  <c:v>20190615.xlsx</c:v>
                </c:pt>
                <c:pt idx="29716">
                  <c:v>20190615.xlsx</c:v>
                </c:pt>
                <c:pt idx="29717">
                  <c:v>20190615.xlsx</c:v>
                </c:pt>
                <c:pt idx="29718">
                  <c:v>20190615.xlsx</c:v>
                </c:pt>
                <c:pt idx="29719">
                  <c:v>20190615.xlsx</c:v>
                </c:pt>
                <c:pt idx="29720">
                  <c:v>20190615.xlsx</c:v>
                </c:pt>
                <c:pt idx="29721">
                  <c:v>20190615.xlsx</c:v>
                </c:pt>
                <c:pt idx="29722">
                  <c:v>20190615.xlsx</c:v>
                </c:pt>
                <c:pt idx="29723">
                  <c:v>20190615.xlsx</c:v>
                </c:pt>
                <c:pt idx="29724">
                  <c:v>20190615.xlsx</c:v>
                </c:pt>
                <c:pt idx="29725">
                  <c:v>20190615.xlsx</c:v>
                </c:pt>
                <c:pt idx="29726">
                  <c:v>20190615.xlsx</c:v>
                </c:pt>
                <c:pt idx="29727">
                  <c:v>20190615.xlsx</c:v>
                </c:pt>
                <c:pt idx="29728">
                  <c:v>20190615.xlsx</c:v>
                </c:pt>
                <c:pt idx="29729">
                  <c:v>20190615.xlsx</c:v>
                </c:pt>
                <c:pt idx="29730">
                  <c:v>20190615.xlsx</c:v>
                </c:pt>
                <c:pt idx="29731">
                  <c:v>20190615.xlsx</c:v>
                </c:pt>
                <c:pt idx="29732">
                  <c:v>20190615.xlsx</c:v>
                </c:pt>
                <c:pt idx="29733">
                  <c:v>20190615.xlsx</c:v>
                </c:pt>
                <c:pt idx="29734">
                  <c:v>20190615.xlsx</c:v>
                </c:pt>
                <c:pt idx="29735">
                  <c:v>20190615.xlsx</c:v>
                </c:pt>
                <c:pt idx="29736">
                  <c:v>20190615.xlsx</c:v>
                </c:pt>
                <c:pt idx="29737">
                  <c:v>20190615.xlsx</c:v>
                </c:pt>
                <c:pt idx="29738">
                  <c:v>20190615.xlsx</c:v>
                </c:pt>
                <c:pt idx="29739">
                  <c:v>20190615.xlsx</c:v>
                </c:pt>
                <c:pt idx="29740">
                  <c:v>20190615.xlsx</c:v>
                </c:pt>
                <c:pt idx="29741">
                  <c:v>20190615.xlsx</c:v>
                </c:pt>
                <c:pt idx="29742">
                  <c:v>20190615.xlsx</c:v>
                </c:pt>
                <c:pt idx="29743">
                  <c:v>20190615.xlsx</c:v>
                </c:pt>
                <c:pt idx="29744">
                  <c:v>20190615.xlsx</c:v>
                </c:pt>
                <c:pt idx="29745">
                  <c:v>20190615.xlsx</c:v>
                </c:pt>
                <c:pt idx="29746">
                  <c:v>20190615.xlsx</c:v>
                </c:pt>
                <c:pt idx="29747">
                  <c:v>20190615.xlsx</c:v>
                </c:pt>
                <c:pt idx="29748">
                  <c:v>20190615.xlsx</c:v>
                </c:pt>
                <c:pt idx="29749">
                  <c:v>20190615.xlsx</c:v>
                </c:pt>
                <c:pt idx="29750">
                  <c:v>20190615.xlsx</c:v>
                </c:pt>
                <c:pt idx="29751">
                  <c:v>20190615.xlsx</c:v>
                </c:pt>
                <c:pt idx="29752">
                  <c:v>20190615.xlsx</c:v>
                </c:pt>
                <c:pt idx="29753">
                  <c:v>20190615.xlsx</c:v>
                </c:pt>
                <c:pt idx="29754">
                  <c:v>20190615.xlsx</c:v>
                </c:pt>
                <c:pt idx="29755">
                  <c:v>20190615.xlsx</c:v>
                </c:pt>
                <c:pt idx="29756">
                  <c:v>20190615.xlsx</c:v>
                </c:pt>
                <c:pt idx="29757">
                  <c:v>20190615.xlsx</c:v>
                </c:pt>
                <c:pt idx="29758">
                  <c:v>20190615.xlsx</c:v>
                </c:pt>
                <c:pt idx="29759">
                  <c:v>20190615.xlsx</c:v>
                </c:pt>
                <c:pt idx="29760">
                  <c:v>20190615.xlsx</c:v>
                </c:pt>
                <c:pt idx="29761">
                  <c:v>20190615.xlsx</c:v>
                </c:pt>
                <c:pt idx="29762">
                  <c:v>20190615.xlsx</c:v>
                </c:pt>
                <c:pt idx="29763">
                  <c:v>20190615.xlsx</c:v>
                </c:pt>
                <c:pt idx="29764">
                  <c:v>20190615.xlsx</c:v>
                </c:pt>
                <c:pt idx="29765">
                  <c:v>20190615.xlsx</c:v>
                </c:pt>
                <c:pt idx="29766">
                  <c:v>20190615.xlsx</c:v>
                </c:pt>
                <c:pt idx="29767">
                  <c:v>20190615.xlsx</c:v>
                </c:pt>
                <c:pt idx="29768">
                  <c:v>20190615.xlsx</c:v>
                </c:pt>
                <c:pt idx="29769">
                  <c:v>20190615.xlsx</c:v>
                </c:pt>
                <c:pt idx="29770">
                  <c:v>20190615.xlsx</c:v>
                </c:pt>
                <c:pt idx="29771">
                  <c:v>20190615.xlsx</c:v>
                </c:pt>
                <c:pt idx="29772">
                  <c:v>20190615.xlsx</c:v>
                </c:pt>
                <c:pt idx="29773">
                  <c:v>20190615.xlsx</c:v>
                </c:pt>
                <c:pt idx="29774">
                  <c:v>20190615.xlsx</c:v>
                </c:pt>
                <c:pt idx="29775">
                  <c:v>20190615.xlsx</c:v>
                </c:pt>
                <c:pt idx="29776">
                  <c:v>20190615.xlsx</c:v>
                </c:pt>
                <c:pt idx="29777">
                  <c:v>20190615.xlsx</c:v>
                </c:pt>
                <c:pt idx="29778">
                  <c:v>20190615.xlsx</c:v>
                </c:pt>
                <c:pt idx="29779">
                  <c:v>20190615.xlsx</c:v>
                </c:pt>
                <c:pt idx="29780">
                  <c:v>20190615.xlsx</c:v>
                </c:pt>
                <c:pt idx="29781">
                  <c:v>20190615.xlsx</c:v>
                </c:pt>
                <c:pt idx="29782">
                  <c:v>20190615.xlsx</c:v>
                </c:pt>
                <c:pt idx="29783">
                  <c:v>20190615.xlsx</c:v>
                </c:pt>
                <c:pt idx="29784">
                  <c:v>20190615.xlsx</c:v>
                </c:pt>
                <c:pt idx="29785">
                  <c:v>20190615.xlsx</c:v>
                </c:pt>
                <c:pt idx="29786">
                  <c:v>20190615.xlsx</c:v>
                </c:pt>
                <c:pt idx="29787">
                  <c:v>20190615.xlsx</c:v>
                </c:pt>
                <c:pt idx="29788">
                  <c:v>20190615.xlsx</c:v>
                </c:pt>
                <c:pt idx="29789">
                  <c:v>20190615.xlsx</c:v>
                </c:pt>
                <c:pt idx="29790">
                  <c:v>20190615.xlsx</c:v>
                </c:pt>
                <c:pt idx="29791">
                  <c:v>20190615.xlsx</c:v>
                </c:pt>
                <c:pt idx="29792">
                  <c:v>20190615.xlsx</c:v>
                </c:pt>
                <c:pt idx="29793">
                  <c:v>20190615.xlsx</c:v>
                </c:pt>
                <c:pt idx="29794">
                  <c:v>20190615.xlsx</c:v>
                </c:pt>
                <c:pt idx="29795">
                  <c:v>20190615.xlsx</c:v>
                </c:pt>
                <c:pt idx="29796">
                  <c:v>20190615.xlsx</c:v>
                </c:pt>
                <c:pt idx="29797">
                  <c:v>20190615.xlsx</c:v>
                </c:pt>
                <c:pt idx="29798">
                  <c:v>20190615.xlsx</c:v>
                </c:pt>
                <c:pt idx="29799">
                  <c:v>20190615.xlsx</c:v>
                </c:pt>
                <c:pt idx="29800">
                  <c:v>20190615.xlsx</c:v>
                </c:pt>
                <c:pt idx="29801">
                  <c:v>20190615.xlsx</c:v>
                </c:pt>
                <c:pt idx="29802">
                  <c:v>20190615.xlsx</c:v>
                </c:pt>
                <c:pt idx="29803">
                  <c:v>20190615.xlsx</c:v>
                </c:pt>
                <c:pt idx="29804">
                  <c:v>20190615.xlsx</c:v>
                </c:pt>
                <c:pt idx="29805">
                  <c:v>20190615.xlsx</c:v>
                </c:pt>
                <c:pt idx="29806">
                  <c:v>20190615.xlsx</c:v>
                </c:pt>
                <c:pt idx="29807">
                  <c:v>20190615.xlsx</c:v>
                </c:pt>
                <c:pt idx="29808">
                  <c:v>20190615.xlsx</c:v>
                </c:pt>
                <c:pt idx="29809">
                  <c:v>20190615.xlsx</c:v>
                </c:pt>
                <c:pt idx="29810">
                  <c:v>20190615.xlsx</c:v>
                </c:pt>
                <c:pt idx="29811">
                  <c:v>20190615.xlsx</c:v>
                </c:pt>
                <c:pt idx="29812">
                  <c:v>20190615.xlsx</c:v>
                </c:pt>
                <c:pt idx="29813">
                  <c:v>20190615.xlsx</c:v>
                </c:pt>
                <c:pt idx="29814">
                  <c:v>20190615.xlsx</c:v>
                </c:pt>
                <c:pt idx="29815">
                  <c:v>20190615.xlsx</c:v>
                </c:pt>
                <c:pt idx="29816">
                  <c:v>20190615.xlsx</c:v>
                </c:pt>
                <c:pt idx="29817">
                  <c:v>20190615.xlsx</c:v>
                </c:pt>
                <c:pt idx="29818">
                  <c:v>20190615.xlsx</c:v>
                </c:pt>
                <c:pt idx="29819">
                  <c:v>20190615.xlsx</c:v>
                </c:pt>
                <c:pt idx="29820">
                  <c:v>20190615.xlsx</c:v>
                </c:pt>
                <c:pt idx="29821">
                  <c:v>20190615.xlsx</c:v>
                </c:pt>
                <c:pt idx="29822">
                  <c:v>20190615.xlsx</c:v>
                </c:pt>
                <c:pt idx="29823">
                  <c:v>20190615.xlsx</c:v>
                </c:pt>
                <c:pt idx="29824">
                  <c:v>20190615.xlsx</c:v>
                </c:pt>
                <c:pt idx="29825">
                  <c:v>20190615.xlsx</c:v>
                </c:pt>
                <c:pt idx="29826">
                  <c:v>20190615.xlsx</c:v>
                </c:pt>
                <c:pt idx="29827">
                  <c:v>20190615.xlsx</c:v>
                </c:pt>
                <c:pt idx="29828">
                  <c:v>20190615.xlsx</c:v>
                </c:pt>
                <c:pt idx="29829">
                  <c:v>20190615.xlsx</c:v>
                </c:pt>
                <c:pt idx="29830">
                  <c:v>20190615.xlsx</c:v>
                </c:pt>
                <c:pt idx="29831">
                  <c:v>20190615.xlsx</c:v>
                </c:pt>
                <c:pt idx="29832">
                  <c:v>20190615.xlsx</c:v>
                </c:pt>
                <c:pt idx="29833">
                  <c:v>20190615.xlsx</c:v>
                </c:pt>
                <c:pt idx="29834">
                  <c:v>20190615.xlsx</c:v>
                </c:pt>
                <c:pt idx="29835">
                  <c:v>20190615.xlsx</c:v>
                </c:pt>
                <c:pt idx="29836">
                  <c:v>20190615.xlsx</c:v>
                </c:pt>
                <c:pt idx="29837">
                  <c:v>20190615.xlsx</c:v>
                </c:pt>
                <c:pt idx="29838">
                  <c:v>20190615.xlsx</c:v>
                </c:pt>
                <c:pt idx="29839">
                  <c:v>20190615.xlsx</c:v>
                </c:pt>
                <c:pt idx="29840">
                  <c:v>20190615.xlsx</c:v>
                </c:pt>
                <c:pt idx="29841">
                  <c:v>20190615.xlsx</c:v>
                </c:pt>
                <c:pt idx="29842">
                  <c:v>20190615.xlsx</c:v>
                </c:pt>
                <c:pt idx="29843">
                  <c:v>20190615.xlsx</c:v>
                </c:pt>
                <c:pt idx="29844">
                  <c:v>20190615.xlsx</c:v>
                </c:pt>
                <c:pt idx="29845">
                  <c:v>20190615.xlsx</c:v>
                </c:pt>
                <c:pt idx="29846">
                  <c:v>20190615.xlsx</c:v>
                </c:pt>
                <c:pt idx="29847">
                  <c:v>20190615.xlsx</c:v>
                </c:pt>
                <c:pt idx="29848">
                  <c:v>20190615.xlsx</c:v>
                </c:pt>
                <c:pt idx="29849">
                  <c:v>20190615.xlsx</c:v>
                </c:pt>
                <c:pt idx="29850">
                  <c:v>20190616.xlsx</c:v>
                </c:pt>
                <c:pt idx="29851">
                  <c:v>20190616.xlsx</c:v>
                </c:pt>
                <c:pt idx="29852">
                  <c:v>20190616.xlsx</c:v>
                </c:pt>
                <c:pt idx="29853">
                  <c:v>20190616.xlsx</c:v>
                </c:pt>
                <c:pt idx="29854">
                  <c:v>20190616.xlsx</c:v>
                </c:pt>
                <c:pt idx="29855">
                  <c:v>20190616.xlsx</c:v>
                </c:pt>
                <c:pt idx="29856">
                  <c:v>20190616.xlsx</c:v>
                </c:pt>
                <c:pt idx="29857">
                  <c:v>20190616.xlsx</c:v>
                </c:pt>
                <c:pt idx="29858">
                  <c:v>20190616.xlsx</c:v>
                </c:pt>
                <c:pt idx="29859">
                  <c:v>20190616.xlsx</c:v>
                </c:pt>
                <c:pt idx="29860">
                  <c:v>20190616.xlsx</c:v>
                </c:pt>
                <c:pt idx="29861">
                  <c:v>20190616.xlsx</c:v>
                </c:pt>
                <c:pt idx="29862">
                  <c:v>20190616.xlsx</c:v>
                </c:pt>
                <c:pt idx="29863">
                  <c:v>20190616.xlsx</c:v>
                </c:pt>
                <c:pt idx="29864">
                  <c:v>20190616.xlsx</c:v>
                </c:pt>
                <c:pt idx="29865">
                  <c:v>20190616.xlsx</c:v>
                </c:pt>
                <c:pt idx="29866">
                  <c:v>20190616.xlsx</c:v>
                </c:pt>
                <c:pt idx="29867">
                  <c:v>20190616.xlsx</c:v>
                </c:pt>
                <c:pt idx="29868">
                  <c:v>20190616.xlsx</c:v>
                </c:pt>
                <c:pt idx="29869">
                  <c:v>20190616.xlsx</c:v>
                </c:pt>
                <c:pt idx="29870">
                  <c:v>20190616.xlsx</c:v>
                </c:pt>
                <c:pt idx="29871">
                  <c:v>20190616.xlsx</c:v>
                </c:pt>
                <c:pt idx="29872">
                  <c:v>20190616.xlsx</c:v>
                </c:pt>
                <c:pt idx="29873">
                  <c:v>20190616.xlsx</c:v>
                </c:pt>
                <c:pt idx="29874">
                  <c:v>20190616.xlsx</c:v>
                </c:pt>
                <c:pt idx="29875">
                  <c:v>20190616.xlsx</c:v>
                </c:pt>
                <c:pt idx="29876">
                  <c:v>20190616.xlsx</c:v>
                </c:pt>
                <c:pt idx="29877">
                  <c:v>20190616.xlsx</c:v>
                </c:pt>
                <c:pt idx="29878">
                  <c:v>20190616.xlsx</c:v>
                </c:pt>
                <c:pt idx="29879">
                  <c:v>20190616.xlsx</c:v>
                </c:pt>
                <c:pt idx="29880">
                  <c:v>20190616.xlsx</c:v>
                </c:pt>
                <c:pt idx="29881">
                  <c:v>20190616.xlsx</c:v>
                </c:pt>
                <c:pt idx="29882">
                  <c:v>20190616.xlsx</c:v>
                </c:pt>
                <c:pt idx="29883">
                  <c:v>20190616.xlsx</c:v>
                </c:pt>
                <c:pt idx="29884">
                  <c:v>20190616.xlsx</c:v>
                </c:pt>
                <c:pt idx="29885">
                  <c:v>20190616.xlsx</c:v>
                </c:pt>
                <c:pt idx="29886">
                  <c:v>20190616.xlsx</c:v>
                </c:pt>
                <c:pt idx="29887">
                  <c:v>20190616.xlsx</c:v>
                </c:pt>
                <c:pt idx="29888">
                  <c:v>20190616.xlsx</c:v>
                </c:pt>
                <c:pt idx="29889">
                  <c:v>20190616.xlsx</c:v>
                </c:pt>
                <c:pt idx="29890">
                  <c:v>20190616.xlsx</c:v>
                </c:pt>
                <c:pt idx="29891">
                  <c:v>20190616.xlsx</c:v>
                </c:pt>
                <c:pt idx="29892">
                  <c:v>20190616.xlsx</c:v>
                </c:pt>
                <c:pt idx="29893">
                  <c:v>20190616.xlsx</c:v>
                </c:pt>
                <c:pt idx="29894">
                  <c:v>20190616.xlsx</c:v>
                </c:pt>
                <c:pt idx="29895">
                  <c:v>20190616.xlsx</c:v>
                </c:pt>
                <c:pt idx="29896">
                  <c:v>20190616.xlsx</c:v>
                </c:pt>
                <c:pt idx="29897">
                  <c:v>20190616.xlsx</c:v>
                </c:pt>
                <c:pt idx="29898">
                  <c:v>20190616.xlsx</c:v>
                </c:pt>
                <c:pt idx="29899">
                  <c:v>20190616.xlsx</c:v>
                </c:pt>
                <c:pt idx="29900">
                  <c:v>20190616.xlsx</c:v>
                </c:pt>
                <c:pt idx="29901">
                  <c:v>20190616.xlsx</c:v>
                </c:pt>
                <c:pt idx="29902">
                  <c:v>20190616.xlsx</c:v>
                </c:pt>
                <c:pt idx="29903">
                  <c:v>20190616.xlsx</c:v>
                </c:pt>
                <c:pt idx="29904">
                  <c:v>20190616.xlsx</c:v>
                </c:pt>
                <c:pt idx="29905">
                  <c:v>20190616.xlsx</c:v>
                </c:pt>
                <c:pt idx="29906">
                  <c:v>20190616.xlsx</c:v>
                </c:pt>
                <c:pt idx="29907">
                  <c:v>20190616.xlsx</c:v>
                </c:pt>
                <c:pt idx="29908">
                  <c:v>20190616.xlsx</c:v>
                </c:pt>
                <c:pt idx="29909">
                  <c:v>20190616.xlsx</c:v>
                </c:pt>
                <c:pt idx="29910">
                  <c:v>20190616.xlsx</c:v>
                </c:pt>
                <c:pt idx="29911">
                  <c:v>20190616.xlsx</c:v>
                </c:pt>
                <c:pt idx="29912">
                  <c:v>20190616.xlsx</c:v>
                </c:pt>
                <c:pt idx="29913">
                  <c:v>20190616.xlsx</c:v>
                </c:pt>
                <c:pt idx="29914">
                  <c:v>20190616.xlsx</c:v>
                </c:pt>
                <c:pt idx="29915">
                  <c:v>20190616.xlsx</c:v>
                </c:pt>
                <c:pt idx="29916">
                  <c:v>20190616.xlsx</c:v>
                </c:pt>
                <c:pt idx="29917">
                  <c:v>20190616.xlsx</c:v>
                </c:pt>
                <c:pt idx="29918">
                  <c:v>20190616.xlsx</c:v>
                </c:pt>
                <c:pt idx="29919">
                  <c:v>20190616.xlsx</c:v>
                </c:pt>
                <c:pt idx="29920">
                  <c:v>20190616.xlsx</c:v>
                </c:pt>
                <c:pt idx="29921">
                  <c:v>20190616.xlsx</c:v>
                </c:pt>
                <c:pt idx="29922">
                  <c:v>20190616.xlsx</c:v>
                </c:pt>
                <c:pt idx="29923">
                  <c:v>20190616.xlsx</c:v>
                </c:pt>
                <c:pt idx="29924">
                  <c:v>20190616.xlsx</c:v>
                </c:pt>
                <c:pt idx="29925">
                  <c:v>20190616.xlsx</c:v>
                </c:pt>
                <c:pt idx="29926">
                  <c:v>20190616.xlsx</c:v>
                </c:pt>
                <c:pt idx="29927">
                  <c:v>20190616.xlsx</c:v>
                </c:pt>
                <c:pt idx="29928">
                  <c:v>20190616.xlsx</c:v>
                </c:pt>
                <c:pt idx="29929">
                  <c:v>20190616.xlsx</c:v>
                </c:pt>
                <c:pt idx="29930">
                  <c:v>20190616.xlsx</c:v>
                </c:pt>
                <c:pt idx="29931">
                  <c:v>20190616.xlsx</c:v>
                </c:pt>
                <c:pt idx="29932">
                  <c:v>20190616.xlsx</c:v>
                </c:pt>
                <c:pt idx="29933">
                  <c:v>20190616.xlsx</c:v>
                </c:pt>
                <c:pt idx="29934">
                  <c:v>20190616.xlsx</c:v>
                </c:pt>
                <c:pt idx="29935">
                  <c:v>20190616.xlsx</c:v>
                </c:pt>
                <c:pt idx="29936">
                  <c:v>20190616.xlsx</c:v>
                </c:pt>
                <c:pt idx="29937">
                  <c:v>20190616.xlsx</c:v>
                </c:pt>
                <c:pt idx="29938">
                  <c:v>20190616.xlsx</c:v>
                </c:pt>
                <c:pt idx="29939">
                  <c:v>20190616.xlsx</c:v>
                </c:pt>
                <c:pt idx="29940">
                  <c:v>20190616.xlsx</c:v>
                </c:pt>
                <c:pt idx="29941">
                  <c:v>20190616.xlsx</c:v>
                </c:pt>
                <c:pt idx="29942">
                  <c:v>20190616.xlsx</c:v>
                </c:pt>
                <c:pt idx="29943">
                  <c:v>20190616.xlsx</c:v>
                </c:pt>
                <c:pt idx="29944">
                  <c:v>20190616.xlsx</c:v>
                </c:pt>
                <c:pt idx="29945">
                  <c:v>20190616.xlsx</c:v>
                </c:pt>
                <c:pt idx="29946">
                  <c:v>20190616.xlsx</c:v>
                </c:pt>
                <c:pt idx="29947">
                  <c:v>20190616.xlsx</c:v>
                </c:pt>
                <c:pt idx="29948">
                  <c:v>20190616.xlsx</c:v>
                </c:pt>
                <c:pt idx="29949">
                  <c:v>20190616.xlsx</c:v>
                </c:pt>
                <c:pt idx="29950">
                  <c:v>20190616.xlsx</c:v>
                </c:pt>
                <c:pt idx="29951">
                  <c:v>20190616.xlsx</c:v>
                </c:pt>
                <c:pt idx="29952">
                  <c:v>20190616.xlsx</c:v>
                </c:pt>
                <c:pt idx="29953">
                  <c:v>20190616.xlsx</c:v>
                </c:pt>
                <c:pt idx="29954">
                  <c:v>20190616.xlsx</c:v>
                </c:pt>
                <c:pt idx="29955">
                  <c:v>20190616.xlsx</c:v>
                </c:pt>
                <c:pt idx="29956">
                  <c:v>20190616.xlsx</c:v>
                </c:pt>
                <c:pt idx="29957">
                  <c:v>20190616.xlsx</c:v>
                </c:pt>
                <c:pt idx="29958">
                  <c:v>20190616.xlsx</c:v>
                </c:pt>
                <c:pt idx="29959">
                  <c:v>20190616.xlsx</c:v>
                </c:pt>
                <c:pt idx="29960">
                  <c:v>20190616.xlsx</c:v>
                </c:pt>
                <c:pt idx="29961">
                  <c:v>20190616.xlsx</c:v>
                </c:pt>
                <c:pt idx="29962">
                  <c:v>20190616.xlsx</c:v>
                </c:pt>
                <c:pt idx="29963">
                  <c:v>20190616.xlsx</c:v>
                </c:pt>
                <c:pt idx="29964">
                  <c:v>20190616.xlsx</c:v>
                </c:pt>
                <c:pt idx="29965">
                  <c:v>20190616.xlsx</c:v>
                </c:pt>
                <c:pt idx="29966">
                  <c:v>20190616.xlsx</c:v>
                </c:pt>
                <c:pt idx="29967">
                  <c:v>20190616.xlsx</c:v>
                </c:pt>
                <c:pt idx="29968">
                  <c:v>20190616.xlsx</c:v>
                </c:pt>
                <c:pt idx="29969">
                  <c:v>20190616.xlsx</c:v>
                </c:pt>
                <c:pt idx="29970">
                  <c:v>20190616.xlsx</c:v>
                </c:pt>
                <c:pt idx="29971">
                  <c:v>20190616.xlsx</c:v>
                </c:pt>
                <c:pt idx="29972">
                  <c:v>20190616.xlsx</c:v>
                </c:pt>
                <c:pt idx="29973">
                  <c:v>20190616.xlsx</c:v>
                </c:pt>
                <c:pt idx="29974">
                  <c:v>20190616.xlsx</c:v>
                </c:pt>
                <c:pt idx="29975">
                  <c:v>20190616.xlsx</c:v>
                </c:pt>
                <c:pt idx="29976">
                  <c:v>20190616.xlsx</c:v>
                </c:pt>
                <c:pt idx="29977">
                  <c:v>20190616.xlsx</c:v>
                </c:pt>
                <c:pt idx="29978">
                  <c:v>20190616.xlsx</c:v>
                </c:pt>
                <c:pt idx="29979">
                  <c:v>20190616.xlsx</c:v>
                </c:pt>
                <c:pt idx="29980">
                  <c:v>20190616.xlsx</c:v>
                </c:pt>
                <c:pt idx="29981">
                  <c:v>20190616.xlsx</c:v>
                </c:pt>
                <c:pt idx="29982">
                  <c:v>20190616.xlsx</c:v>
                </c:pt>
                <c:pt idx="29983">
                  <c:v>20190616.xlsx</c:v>
                </c:pt>
                <c:pt idx="29984">
                  <c:v>20190616.xlsx</c:v>
                </c:pt>
                <c:pt idx="29985">
                  <c:v>20190616.xlsx</c:v>
                </c:pt>
                <c:pt idx="29986">
                  <c:v>20190616.xlsx</c:v>
                </c:pt>
                <c:pt idx="29987">
                  <c:v>20190616.xlsx</c:v>
                </c:pt>
                <c:pt idx="29988">
                  <c:v>20190616.xlsx</c:v>
                </c:pt>
                <c:pt idx="29989">
                  <c:v>20190616.xlsx</c:v>
                </c:pt>
                <c:pt idx="29990">
                  <c:v>20190616.xlsx</c:v>
                </c:pt>
                <c:pt idx="29991">
                  <c:v>20190616.xlsx</c:v>
                </c:pt>
                <c:pt idx="29992">
                  <c:v>20190616.xlsx</c:v>
                </c:pt>
                <c:pt idx="29993">
                  <c:v>20190616.xlsx</c:v>
                </c:pt>
                <c:pt idx="29994">
                  <c:v>20190616.xlsx</c:v>
                </c:pt>
                <c:pt idx="29995">
                  <c:v>20190616.xlsx</c:v>
                </c:pt>
                <c:pt idx="29996">
                  <c:v>20190616.xlsx</c:v>
                </c:pt>
                <c:pt idx="29997">
                  <c:v>20190616.xlsx</c:v>
                </c:pt>
                <c:pt idx="29998">
                  <c:v>20190616.xlsx</c:v>
                </c:pt>
                <c:pt idx="29999">
                  <c:v>20190616.xlsx</c:v>
                </c:pt>
                <c:pt idx="30000">
                  <c:v>20190617.xlsx</c:v>
                </c:pt>
                <c:pt idx="30001">
                  <c:v>20190617.xlsx</c:v>
                </c:pt>
                <c:pt idx="30002">
                  <c:v>20190617.xlsx</c:v>
                </c:pt>
                <c:pt idx="30003">
                  <c:v>20190617.xlsx</c:v>
                </c:pt>
                <c:pt idx="30004">
                  <c:v>20190617.xlsx</c:v>
                </c:pt>
                <c:pt idx="30005">
                  <c:v>20190617.xlsx</c:v>
                </c:pt>
                <c:pt idx="30006">
                  <c:v>20190617.xlsx</c:v>
                </c:pt>
                <c:pt idx="30007">
                  <c:v>20190617.xlsx</c:v>
                </c:pt>
                <c:pt idx="30008">
                  <c:v>20190617.xlsx</c:v>
                </c:pt>
                <c:pt idx="30009">
                  <c:v>20190617.xlsx</c:v>
                </c:pt>
                <c:pt idx="30010">
                  <c:v>20190617.xlsx</c:v>
                </c:pt>
                <c:pt idx="30011">
                  <c:v>20190617.xlsx</c:v>
                </c:pt>
                <c:pt idx="30012">
                  <c:v>20190617.xlsx</c:v>
                </c:pt>
                <c:pt idx="30013">
                  <c:v>20190617.xlsx</c:v>
                </c:pt>
                <c:pt idx="30014">
                  <c:v>20190617.xlsx</c:v>
                </c:pt>
                <c:pt idx="30015">
                  <c:v>20190617.xlsx</c:v>
                </c:pt>
                <c:pt idx="30016">
                  <c:v>20190617.xlsx</c:v>
                </c:pt>
                <c:pt idx="30017">
                  <c:v>20190617.xlsx</c:v>
                </c:pt>
                <c:pt idx="30018">
                  <c:v>20190617.xlsx</c:v>
                </c:pt>
                <c:pt idx="30019">
                  <c:v>20190617.xlsx</c:v>
                </c:pt>
                <c:pt idx="30020">
                  <c:v>20190617.xlsx</c:v>
                </c:pt>
                <c:pt idx="30021">
                  <c:v>20190617.xlsx</c:v>
                </c:pt>
                <c:pt idx="30022">
                  <c:v>20190617.xlsx</c:v>
                </c:pt>
                <c:pt idx="30023">
                  <c:v>20190617.xlsx</c:v>
                </c:pt>
                <c:pt idx="30024">
                  <c:v>20190617.xlsx</c:v>
                </c:pt>
                <c:pt idx="30025">
                  <c:v>20190617.xlsx</c:v>
                </c:pt>
                <c:pt idx="30026">
                  <c:v>20190617.xlsx</c:v>
                </c:pt>
                <c:pt idx="30027">
                  <c:v>20190617.xlsx</c:v>
                </c:pt>
                <c:pt idx="30028">
                  <c:v>20190617.xlsx</c:v>
                </c:pt>
                <c:pt idx="30029">
                  <c:v>20190617.xlsx</c:v>
                </c:pt>
                <c:pt idx="30030">
                  <c:v>20190617.xlsx</c:v>
                </c:pt>
                <c:pt idx="30031">
                  <c:v>20190617.xlsx</c:v>
                </c:pt>
                <c:pt idx="30032">
                  <c:v>20190617.xlsx</c:v>
                </c:pt>
                <c:pt idx="30033">
                  <c:v>20190617.xlsx</c:v>
                </c:pt>
                <c:pt idx="30034">
                  <c:v>20190617.xlsx</c:v>
                </c:pt>
                <c:pt idx="30035">
                  <c:v>20190617.xlsx</c:v>
                </c:pt>
                <c:pt idx="30036">
                  <c:v>20190617.xlsx</c:v>
                </c:pt>
                <c:pt idx="30037">
                  <c:v>20190617.xlsx</c:v>
                </c:pt>
                <c:pt idx="30038">
                  <c:v>20190617.xlsx</c:v>
                </c:pt>
                <c:pt idx="30039">
                  <c:v>20190617.xlsx</c:v>
                </c:pt>
                <c:pt idx="30040">
                  <c:v>20190617.xlsx</c:v>
                </c:pt>
                <c:pt idx="30041">
                  <c:v>20190617.xlsx</c:v>
                </c:pt>
                <c:pt idx="30042">
                  <c:v>20190617.xlsx</c:v>
                </c:pt>
                <c:pt idx="30043">
                  <c:v>20190617.xlsx</c:v>
                </c:pt>
                <c:pt idx="30044">
                  <c:v>20190617.xlsx</c:v>
                </c:pt>
                <c:pt idx="30045">
                  <c:v>20190617.xlsx</c:v>
                </c:pt>
                <c:pt idx="30046">
                  <c:v>20190617.xlsx</c:v>
                </c:pt>
                <c:pt idx="30047">
                  <c:v>20190617.xlsx</c:v>
                </c:pt>
                <c:pt idx="30048">
                  <c:v>20190617.xlsx</c:v>
                </c:pt>
                <c:pt idx="30049">
                  <c:v>20190617.xlsx</c:v>
                </c:pt>
                <c:pt idx="30050">
                  <c:v>20190617.xlsx</c:v>
                </c:pt>
                <c:pt idx="30051">
                  <c:v>20190617.xlsx</c:v>
                </c:pt>
                <c:pt idx="30052">
                  <c:v>20190617.xlsx</c:v>
                </c:pt>
                <c:pt idx="30053">
                  <c:v>20190617.xlsx</c:v>
                </c:pt>
                <c:pt idx="30054">
                  <c:v>20190617.xlsx</c:v>
                </c:pt>
                <c:pt idx="30055">
                  <c:v>20190617.xlsx</c:v>
                </c:pt>
                <c:pt idx="30056">
                  <c:v>20190617.xlsx</c:v>
                </c:pt>
                <c:pt idx="30057">
                  <c:v>20190617.xlsx</c:v>
                </c:pt>
                <c:pt idx="30058">
                  <c:v>20190617.xlsx</c:v>
                </c:pt>
                <c:pt idx="30059">
                  <c:v>20190617.xlsx</c:v>
                </c:pt>
                <c:pt idx="30060">
                  <c:v>20190617.xlsx</c:v>
                </c:pt>
                <c:pt idx="30061">
                  <c:v>20190617.xlsx</c:v>
                </c:pt>
                <c:pt idx="30062">
                  <c:v>20190617.xlsx</c:v>
                </c:pt>
                <c:pt idx="30063">
                  <c:v>20190617.xlsx</c:v>
                </c:pt>
                <c:pt idx="30064">
                  <c:v>20190617.xlsx</c:v>
                </c:pt>
                <c:pt idx="30065">
                  <c:v>20190617.xlsx</c:v>
                </c:pt>
                <c:pt idx="30066">
                  <c:v>20190617.xlsx</c:v>
                </c:pt>
                <c:pt idx="30067">
                  <c:v>20190617.xlsx</c:v>
                </c:pt>
                <c:pt idx="30068">
                  <c:v>20190617.xlsx</c:v>
                </c:pt>
                <c:pt idx="30069">
                  <c:v>20190617.xlsx</c:v>
                </c:pt>
                <c:pt idx="30070">
                  <c:v>20190617.xlsx</c:v>
                </c:pt>
                <c:pt idx="30071">
                  <c:v>20190617.xlsx</c:v>
                </c:pt>
                <c:pt idx="30072">
                  <c:v>20190617.xlsx</c:v>
                </c:pt>
                <c:pt idx="30073">
                  <c:v>20190617.xlsx</c:v>
                </c:pt>
                <c:pt idx="30074">
                  <c:v>20190617.xlsx</c:v>
                </c:pt>
                <c:pt idx="30075">
                  <c:v>20190617.xlsx</c:v>
                </c:pt>
                <c:pt idx="30076">
                  <c:v>20190617.xlsx</c:v>
                </c:pt>
                <c:pt idx="30077">
                  <c:v>20190617.xlsx</c:v>
                </c:pt>
                <c:pt idx="30078">
                  <c:v>20190617.xlsx</c:v>
                </c:pt>
                <c:pt idx="30079">
                  <c:v>20190617.xlsx</c:v>
                </c:pt>
                <c:pt idx="30080">
                  <c:v>20190617.xlsx</c:v>
                </c:pt>
                <c:pt idx="30081">
                  <c:v>20190617.xlsx</c:v>
                </c:pt>
                <c:pt idx="30082">
                  <c:v>20190617.xlsx</c:v>
                </c:pt>
                <c:pt idx="30083">
                  <c:v>20190617.xlsx</c:v>
                </c:pt>
                <c:pt idx="30084">
                  <c:v>20190617.xlsx</c:v>
                </c:pt>
                <c:pt idx="30085">
                  <c:v>20190617.xlsx</c:v>
                </c:pt>
                <c:pt idx="30086">
                  <c:v>20190617.xlsx</c:v>
                </c:pt>
                <c:pt idx="30087">
                  <c:v>20190617.xlsx</c:v>
                </c:pt>
                <c:pt idx="30088">
                  <c:v>20190617.xlsx</c:v>
                </c:pt>
                <c:pt idx="30089">
                  <c:v>20190617.xlsx</c:v>
                </c:pt>
                <c:pt idx="30090">
                  <c:v>20190617.xlsx</c:v>
                </c:pt>
                <c:pt idx="30091">
                  <c:v>20190617.xlsx</c:v>
                </c:pt>
                <c:pt idx="30092">
                  <c:v>20190617.xlsx</c:v>
                </c:pt>
                <c:pt idx="30093">
                  <c:v>20190617.xlsx</c:v>
                </c:pt>
                <c:pt idx="30094">
                  <c:v>20190617.xlsx</c:v>
                </c:pt>
                <c:pt idx="30095">
                  <c:v>20190617.xlsx</c:v>
                </c:pt>
                <c:pt idx="30096">
                  <c:v>20190617.xlsx</c:v>
                </c:pt>
                <c:pt idx="30097">
                  <c:v>20190617.xlsx</c:v>
                </c:pt>
                <c:pt idx="30098">
                  <c:v>20190617.xlsx</c:v>
                </c:pt>
                <c:pt idx="30099">
                  <c:v>20190617.xlsx</c:v>
                </c:pt>
                <c:pt idx="30100">
                  <c:v>20190617.xlsx</c:v>
                </c:pt>
                <c:pt idx="30101">
                  <c:v>20190617.xlsx</c:v>
                </c:pt>
                <c:pt idx="30102">
                  <c:v>20190617.xlsx</c:v>
                </c:pt>
                <c:pt idx="30103">
                  <c:v>20190617.xlsx</c:v>
                </c:pt>
                <c:pt idx="30104">
                  <c:v>20190617.xlsx</c:v>
                </c:pt>
                <c:pt idx="30105">
                  <c:v>20190617.xlsx</c:v>
                </c:pt>
                <c:pt idx="30106">
                  <c:v>20190617.xlsx</c:v>
                </c:pt>
                <c:pt idx="30107">
                  <c:v>20190617.xlsx</c:v>
                </c:pt>
                <c:pt idx="30108">
                  <c:v>20190617.xlsx</c:v>
                </c:pt>
                <c:pt idx="30109">
                  <c:v>20190617.xlsx</c:v>
                </c:pt>
                <c:pt idx="30110">
                  <c:v>20190617.xlsx</c:v>
                </c:pt>
                <c:pt idx="30111">
                  <c:v>20190617.xlsx</c:v>
                </c:pt>
                <c:pt idx="30112">
                  <c:v>20190617.xlsx</c:v>
                </c:pt>
                <c:pt idx="30113">
                  <c:v>20190617.xlsx</c:v>
                </c:pt>
                <c:pt idx="30114">
                  <c:v>20190617.xlsx</c:v>
                </c:pt>
                <c:pt idx="30115">
                  <c:v>20190617.xlsx</c:v>
                </c:pt>
                <c:pt idx="30116">
                  <c:v>20190617.xlsx</c:v>
                </c:pt>
                <c:pt idx="30117">
                  <c:v>20190617.xlsx</c:v>
                </c:pt>
                <c:pt idx="30118">
                  <c:v>20190617.xlsx</c:v>
                </c:pt>
                <c:pt idx="30119">
                  <c:v>20190617.xlsx</c:v>
                </c:pt>
                <c:pt idx="30120">
                  <c:v>20190617.xlsx</c:v>
                </c:pt>
                <c:pt idx="30121">
                  <c:v>20190617.xlsx</c:v>
                </c:pt>
                <c:pt idx="30122">
                  <c:v>20190617.xlsx</c:v>
                </c:pt>
                <c:pt idx="30123">
                  <c:v>20190617.xlsx</c:v>
                </c:pt>
                <c:pt idx="30124">
                  <c:v>20190617.xlsx</c:v>
                </c:pt>
                <c:pt idx="30125">
                  <c:v>20190617.xlsx</c:v>
                </c:pt>
                <c:pt idx="30126">
                  <c:v>20190617.xlsx</c:v>
                </c:pt>
                <c:pt idx="30127">
                  <c:v>20190617.xlsx</c:v>
                </c:pt>
                <c:pt idx="30128">
                  <c:v>20190617.xlsx</c:v>
                </c:pt>
                <c:pt idx="30129">
                  <c:v>20190617.xlsx</c:v>
                </c:pt>
                <c:pt idx="30130">
                  <c:v>20190617.xlsx</c:v>
                </c:pt>
                <c:pt idx="30131">
                  <c:v>20190617.xlsx</c:v>
                </c:pt>
                <c:pt idx="30132">
                  <c:v>20190617.xlsx</c:v>
                </c:pt>
                <c:pt idx="30133">
                  <c:v>20190617.xlsx</c:v>
                </c:pt>
                <c:pt idx="30134">
                  <c:v>20190617.xlsx</c:v>
                </c:pt>
                <c:pt idx="30135">
                  <c:v>20190617.xlsx</c:v>
                </c:pt>
                <c:pt idx="30136">
                  <c:v>20190617.xlsx</c:v>
                </c:pt>
                <c:pt idx="30137">
                  <c:v>20190617.xlsx</c:v>
                </c:pt>
                <c:pt idx="30138">
                  <c:v>20190617.xlsx</c:v>
                </c:pt>
                <c:pt idx="30139">
                  <c:v>20190617.xlsx</c:v>
                </c:pt>
                <c:pt idx="30140">
                  <c:v>20190617.xlsx</c:v>
                </c:pt>
                <c:pt idx="30141">
                  <c:v>20190617.xlsx</c:v>
                </c:pt>
                <c:pt idx="30142">
                  <c:v>20190617.xlsx</c:v>
                </c:pt>
                <c:pt idx="30143">
                  <c:v>20190617.xlsx</c:v>
                </c:pt>
                <c:pt idx="30144">
                  <c:v>20190617.xlsx</c:v>
                </c:pt>
                <c:pt idx="30145">
                  <c:v>20190617.xlsx</c:v>
                </c:pt>
                <c:pt idx="30146">
                  <c:v>20190617.xlsx</c:v>
                </c:pt>
                <c:pt idx="30147">
                  <c:v>20190617.xlsx</c:v>
                </c:pt>
                <c:pt idx="30148">
                  <c:v>20190617.xlsx</c:v>
                </c:pt>
                <c:pt idx="30149">
                  <c:v>20190617.xlsx</c:v>
                </c:pt>
                <c:pt idx="30150">
                  <c:v>20190618.xlsx</c:v>
                </c:pt>
                <c:pt idx="30151">
                  <c:v>20190618.xlsx</c:v>
                </c:pt>
                <c:pt idx="30152">
                  <c:v>20190618.xlsx</c:v>
                </c:pt>
                <c:pt idx="30153">
                  <c:v>20190618.xlsx</c:v>
                </c:pt>
                <c:pt idx="30154">
                  <c:v>20190618.xlsx</c:v>
                </c:pt>
                <c:pt idx="30155">
                  <c:v>20190618.xlsx</c:v>
                </c:pt>
                <c:pt idx="30156">
                  <c:v>20190618.xlsx</c:v>
                </c:pt>
                <c:pt idx="30157">
                  <c:v>20190618.xlsx</c:v>
                </c:pt>
                <c:pt idx="30158">
                  <c:v>20190618.xlsx</c:v>
                </c:pt>
                <c:pt idx="30159">
                  <c:v>20190618.xlsx</c:v>
                </c:pt>
                <c:pt idx="30160">
                  <c:v>20190618.xlsx</c:v>
                </c:pt>
                <c:pt idx="30161">
                  <c:v>20190618.xlsx</c:v>
                </c:pt>
                <c:pt idx="30162">
                  <c:v>20190618.xlsx</c:v>
                </c:pt>
                <c:pt idx="30163">
                  <c:v>20190618.xlsx</c:v>
                </c:pt>
                <c:pt idx="30164">
                  <c:v>20190618.xlsx</c:v>
                </c:pt>
                <c:pt idx="30165">
                  <c:v>20190618.xlsx</c:v>
                </c:pt>
                <c:pt idx="30166">
                  <c:v>20190618.xlsx</c:v>
                </c:pt>
                <c:pt idx="30167">
                  <c:v>20190618.xlsx</c:v>
                </c:pt>
                <c:pt idx="30168">
                  <c:v>20190618.xlsx</c:v>
                </c:pt>
                <c:pt idx="30169">
                  <c:v>20190618.xlsx</c:v>
                </c:pt>
                <c:pt idx="30170">
                  <c:v>20190618.xlsx</c:v>
                </c:pt>
                <c:pt idx="30171">
                  <c:v>20190618.xlsx</c:v>
                </c:pt>
                <c:pt idx="30172">
                  <c:v>20190618.xlsx</c:v>
                </c:pt>
                <c:pt idx="30173">
                  <c:v>20190618.xlsx</c:v>
                </c:pt>
                <c:pt idx="30174">
                  <c:v>20190618.xlsx</c:v>
                </c:pt>
                <c:pt idx="30175">
                  <c:v>20190618.xlsx</c:v>
                </c:pt>
                <c:pt idx="30176">
                  <c:v>20190618.xlsx</c:v>
                </c:pt>
                <c:pt idx="30177">
                  <c:v>20190618.xlsx</c:v>
                </c:pt>
                <c:pt idx="30178">
                  <c:v>20190618.xlsx</c:v>
                </c:pt>
                <c:pt idx="30179">
                  <c:v>20190618.xlsx</c:v>
                </c:pt>
                <c:pt idx="30180">
                  <c:v>20190618.xlsx</c:v>
                </c:pt>
                <c:pt idx="30181">
                  <c:v>20190618.xlsx</c:v>
                </c:pt>
                <c:pt idx="30182">
                  <c:v>20190618.xlsx</c:v>
                </c:pt>
                <c:pt idx="30183">
                  <c:v>20190618.xlsx</c:v>
                </c:pt>
                <c:pt idx="30184">
                  <c:v>20190618.xlsx</c:v>
                </c:pt>
                <c:pt idx="30185">
                  <c:v>20190618.xlsx</c:v>
                </c:pt>
                <c:pt idx="30186">
                  <c:v>20190618.xlsx</c:v>
                </c:pt>
                <c:pt idx="30187">
                  <c:v>20190618.xlsx</c:v>
                </c:pt>
                <c:pt idx="30188">
                  <c:v>20190618.xlsx</c:v>
                </c:pt>
                <c:pt idx="30189">
                  <c:v>20190618.xlsx</c:v>
                </c:pt>
                <c:pt idx="30190">
                  <c:v>20190618.xlsx</c:v>
                </c:pt>
                <c:pt idx="30191">
                  <c:v>20190618.xlsx</c:v>
                </c:pt>
                <c:pt idx="30192">
                  <c:v>20190618.xlsx</c:v>
                </c:pt>
                <c:pt idx="30193">
                  <c:v>20190618.xlsx</c:v>
                </c:pt>
                <c:pt idx="30194">
                  <c:v>20190618.xlsx</c:v>
                </c:pt>
                <c:pt idx="30195">
                  <c:v>20190618.xlsx</c:v>
                </c:pt>
                <c:pt idx="30196">
                  <c:v>20190618.xlsx</c:v>
                </c:pt>
                <c:pt idx="30197">
                  <c:v>20190618.xlsx</c:v>
                </c:pt>
                <c:pt idx="30198">
                  <c:v>20190618.xlsx</c:v>
                </c:pt>
                <c:pt idx="30199">
                  <c:v>20190618.xlsx</c:v>
                </c:pt>
                <c:pt idx="30200">
                  <c:v>20190618.xlsx</c:v>
                </c:pt>
                <c:pt idx="30201">
                  <c:v>20190618.xlsx</c:v>
                </c:pt>
                <c:pt idx="30202">
                  <c:v>20190618.xlsx</c:v>
                </c:pt>
                <c:pt idx="30203">
                  <c:v>20190618.xlsx</c:v>
                </c:pt>
                <c:pt idx="30204">
                  <c:v>20190618.xlsx</c:v>
                </c:pt>
                <c:pt idx="30205">
                  <c:v>20190618.xlsx</c:v>
                </c:pt>
                <c:pt idx="30206">
                  <c:v>20190618.xlsx</c:v>
                </c:pt>
                <c:pt idx="30207">
                  <c:v>20190618.xlsx</c:v>
                </c:pt>
                <c:pt idx="30208">
                  <c:v>20190618.xlsx</c:v>
                </c:pt>
                <c:pt idx="30209">
                  <c:v>20190618.xlsx</c:v>
                </c:pt>
                <c:pt idx="30210">
                  <c:v>20190618.xlsx</c:v>
                </c:pt>
                <c:pt idx="30211">
                  <c:v>20190618.xlsx</c:v>
                </c:pt>
                <c:pt idx="30212">
                  <c:v>20190618.xlsx</c:v>
                </c:pt>
                <c:pt idx="30213">
                  <c:v>20190618.xlsx</c:v>
                </c:pt>
                <c:pt idx="30214">
                  <c:v>20190618.xlsx</c:v>
                </c:pt>
                <c:pt idx="30215">
                  <c:v>20190618.xlsx</c:v>
                </c:pt>
                <c:pt idx="30216">
                  <c:v>20190618.xlsx</c:v>
                </c:pt>
                <c:pt idx="30217">
                  <c:v>20190618.xlsx</c:v>
                </c:pt>
                <c:pt idx="30218">
                  <c:v>20190618.xlsx</c:v>
                </c:pt>
                <c:pt idx="30219">
                  <c:v>20190618.xlsx</c:v>
                </c:pt>
                <c:pt idx="30220">
                  <c:v>20190618.xlsx</c:v>
                </c:pt>
                <c:pt idx="30221">
                  <c:v>20190618.xlsx</c:v>
                </c:pt>
                <c:pt idx="30222">
                  <c:v>20190618.xlsx</c:v>
                </c:pt>
                <c:pt idx="30223">
                  <c:v>20190618.xlsx</c:v>
                </c:pt>
                <c:pt idx="30224">
                  <c:v>20190618.xlsx</c:v>
                </c:pt>
                <c:pt idx="30225">
                  <c:v>20190618.xlsx</c:v>
                </c:pt>
                <c:pt idx="30226">
                  <c:v>20190618.xlsx</c:v>
                </c:pt>
                <c:pt idx="30227">
                  <c:v>20190618.xlsx</c:v>
                </c:pt>
                <c:pt idx="30228">
                  <c:v>20190618.xlsx</c:v>
                </c:pt>
                <c:pt idx="30229">
                  <c:v>20190618.xlsx</c:v>
                </c:pt>
                <c:pt idx="30230">
                  <c:v>20190618.xlsx</c:v>
                </c:pt>
                <c:pt idx="30231">
                  <c:v>20190618.xlsx</c:v>
                </c:pt>
                <c:pt idx="30232">
                  <c:v>20190618.xlsx</c:v>
                </c:pt>
                <c:pt idx="30233">
                  <c:v>20190618.xlsx</c:v>
                </c:pt>
                <c:pt idx="30234">
                  <c:v>20190618.xlsx</c:v>
                </c:pt>
                <c:pt idx="30235">
                  <c:v>20190618.xlsx</c:v>
                </c:pt>
                <c:pt idx="30236">
                  <c:v>20190618.xlsx</c:v>
                </c:pt>
                <c:pt idx="30237">
                  <c:v>20190618.xlsx</c:v>
                </c:pt>
                <c:pt idx="30238">
                  <c:v>20190618.xlsx</c:v>
                </c:pt>
                <c:pt idx="30239">
                  <c:v>20190618.xlsx</c:v>
                </c:pt>
                <c:pt idx="30240">
                  <c:v>20190618.xlsx</c:v>
                </c:pt>
                <c:pt idx="30241">
                  <c:v>20190618.xlsx</c:v>
                </c:pt>
                <c:pt idx="30242">
                  <c:v>20190618.xlsx</c:v>
                </c:pt>
                <c:pt idx="30243">
                  <c:v>20190618.xlsx</c:v>
                </c:pt>
                <c:pt idx="30244">
                  <c:v>20190618.xlsx</c:v>
                </c:pt>
                <c:pt idx="30245">
                  <c:v>20190618.xlsx</c:v>
                </c:pt>
                <c:pt idx="30246">
                  <c:v>20190618.xlsx</c:v>
                </c:pt>
                <c:pt idx="30247">
                  <c:v>20190618.xlsx</c:v>
                </c:pt>
                <c:pt idx="30248">
                  <c:v>20190618.xlsx</c:v>
                </c:pt>
                <c:pt idx="30249">
                  <c:v>20190618.xlsx</c:v>
                </c:pt>
                <c:pt idx="30250">
                  <c:v>20190618.xlsx</c:v>
                </c:pt>
                <c:pt idx="30251">
                  <c:v>20190618.xlsx</c:v>
                </c:pt>
                <c:pt idx="30252">
                  <c:v>20190618.xlsx</c:v>
                </c:pt>
                <c:pt idx="30253">
                  <c:v>20190618.xlsx</c:v>
                </c:pt>
                <c:pt idx="30254">
                  <c:v>20190618.xlsx</c:v>
                </c:pt>
                <c:pt idx="30255">
                  <c:v>20190618.xlsx</c:v>
                </c:pt>
                <c:pt idx="30256">
                  <c:v>20190618.xlsx</c:v>
                </c:pt>
                <c:pt idx="30257">
                  <c:v>20190618.xlsx</c:v>
                </c:pt>
                <c:pt idx="30258">
                  <c:v>20190618.xlsx</c:v>
                </c:pt>
                <c:pt idx="30259">
                  <c:v>20190618.xlsx</c:v>
                </c:pt>
                <c:pt idx="30260">
                  <c:v>20190618.xlsx</c:v>
                </c:pt>
                <c:pt idx="30261">
                  <c:v>20190618.xlsx</c:v>
                </c:pt>
                <c:pt idx="30262">
                  <c:v>20190618.xlsx</c:v>
                </c:pt>
                <c:pt idx="30263">
                  <c:v>20190618.xlsx</c:v>
                </c:pt>
                <c:pt idx="30264">
                  <c:v>20190618.xlsx</c:v>
                </c:pt>
                <c:pt idx="30265">
                  <c:v>20190618.xlsx</c:v>
                </c:pt>
                <c:pt idx="30266">
                  <c:v>20190618.xlsx</c:v>
                </c:pt>
                <c:pt idx="30267">
                  <c:v>20190618.xlsx</c:v>
                </c:pt>
                <c:pt idx="30268">
                  <c:v>20190618.xlsx</c:v>
                </c:pt>
                <c:pt idx="30269">
                  <c:v>20190618.xlsx</c:v>
                </c:pt>
                <c:pt idx="30270">
                  <c:v>20190618.xlsx</c:v>
                </c:pt>
                <c:pt idx="30271">
                  <c:v>20190618.xlsx</c:v>
                </c:pt>
                <c:pt idx="30272">
                  <c:v>20190618.xlsx</c:v>
                </c:pt>
                <c:pt idx="30273">
                  <c:v>20190618.xlsx</c:v>
                </c:pt>
                <c:pt idx="30274">
                  <c:v>20190618.xlsx</c:v>
                </c:pt>
                <c:pt idx="30275">
                  <c:v>20190618.xlsx</c:v>
                </c:pt>
                <c:pt idx="30276">
                  <c:v>20190618.xlsx</c:v>
                </c:pt>
                <c:pt idx="30277">
                  <c:v>20190618.xlsx</c:v>
                </c:pt>
                <c:pt idx="30278">
                  <c:v>20190618.xlsx</c:v>
                </c:pt>
                <c:pt idx="30279">
                  <c:v>20190618.xlsx</c:v>
                </c:pt>
                <c:pt idx="30280">
                  <c:v>20190618.xlsx</c:v>
                </c:pt>
                <c:pt idx="30281">
                  <c:v>20190618.xlsx</c:v>
                </c:pt>
                <c:pt idx="30282">
                  <c:v>20190618.xlsx</c:v>
                </c:pt>
                <c:pt idx="30283">
                  <c:v>20190618.xlsx</c:v>
                </c:pt>
                <c:pt idx="30284">
                  <c:v>20190618.xlsx</c:v>
                </c:pt>
                <c:pt idx="30285">
                  <c:v>20190618.xlsx</c:v>
                </c:pt>
                <c:pt idx="30286">
                  <c:v>20190618.xlsx</c:v>
                </c:pt>
                <c:pt idx="30287">
                  <c:v>20190618.xlsx</c:v>
                </c:pt>
                <c:pt idx="30288">
                  <c:v>20190618.xlsx</c:v>
                </c:pt>
                <c:pt idx="30289">
                  <c:v>20190618.xlsx</c:v>
                </c:pt>
                <c:pt idx="30290">
                  <c:v>20190618.xlsx</c:v>
                </c:pt>
                <c:pt idx="30291">
                  <c:v>20190618.xlsx</c:v>
                </c:pt>
                <c:pt idx="30292">
                  <c:v>20190618.xlsx</c:v>
                </c:pt>
                <c:pt idx="30293">
                  <c:v>20190618.xlsx</c:v>
                </c:pt>
                <c:pt idx="30294">
                  <c:v>20190618.xlsx</c:v>
                </c:pt>
                <c:pt idx="30295">
                  <c:v>20190618.xlsx</c:v>
                </c:pt>
                <c:pt idx="30296">
                  <c:v>20190618.xlsx</c:v>
                </c:pt>
                <c:pt idx="30297">
                  <c:v>20190618.xlsx</c:v>
                </c:pt>
                <c:pt idx="30298">
                  <c:v>20190618.xlsx</c:v>
                </c:pt>
                <c:pt idx="30299">
                  <c:v>20190618.xlsx</c:v>
                </c:pt>
                <c:pt idx="30300">
                  <c:v>20190619.xlsx</c:v>
                </c:pt>
                <c:pt idx="30301">
                  <c:v>20190619.xlsx</c:v>
                </c:pt>
                <c:pt idx="30302">
                  <c:v>20190619.xlsx</c:v>
                </c:pt>
                <c:pt idx="30303">
                  <c:v>20190619.xlsx</c:v>
                </c:pt>
                <c:pt idx="30304">
                  <c:v>20190619.xlsx</c:v>
                </c:pt>
                <c:pt idx="30305">
                  <c:v>20190619.xlsx</c:v>
                </c:pt>
                <c:pt idx="30306">
                  <c:v>20190619.xlsx</c:v>
                </c:pt>
                <c:pt idx="30307">
                  <c:v>20190619.xlsx</c:v>
                </c:pt>
                <c:pt idx="30308">
                  <c:v>20190619.xlsx</c:v>
                </c:pt>
                <c:pt idx="30309">
                  <c:v>20190619.xlsx</c:v>
                </c:pt>
                <c:pt idx="30310">
                  <c:v>20190619.xlsx</c:v>
                </c:pt>
                <c:pt idx="30311">
                  <c:v>20190619.xlsx</c:v>
                </c:pt>
                <c:pt idx="30312">
                  <c:v>20190619.xlsx</c:v>
                </c:pt>
                <c:pt idx="30313">
                  <c:v>20190619.xlsx</c:v>
                </c:pt>
                <c:pt idx="30314">
                  <c:v>20190619.xlsx</c:v>
                </c:pt>
                <c:pt idx="30315">
                  <c:v>20190619.xlsx</c:v>
                </c:pt>
                <c:pt idx="30316">
                  <c:v>20190619.xlsx</c:v>
                </c:pt>
                <c:pt idx="30317">
                  <c:v>20190619.xlsx</c:v>
                </c:pt>
                <c:pt idx="30318">
                  <c:v>20190619.xlsx</c:v>
                </c:pt>
                <c:pt idx="30319">
                  <c:v>20190619.xlsx</c:v>
                </c:pt>
                <c:pt idx="30320">
                  <c:v>20190619.xlsx</c:v>
                </c:pt>
                <c:pt idx="30321">
                  <c:v>20190619.xlsx</c:v>
                </c:pt>
                <c:pt idx="30322">
                  <c:v>20190619.xlsx</c:v>
                </c:pt>
                <c:pt idx="30323">
                  <c:v>20190619.xlsx</c:v>
                </c:pt>
                <c:pt idx="30324">
                  <c:v>20190619.xlsx</c:v>
                </c:pt>
                <c:pt idx="30325">
                  <c:v>20190619.xlsx</c:v>
                </c:pt>
                <c:pt idx="30326">
                  <c:v>20190619.xlsx</c:v>
                </c:pt>
                <c:pt idx="30327">
                  <c:v>20190619.xlsx</c:v>
                </c:pt>
                <c:pt idx="30328">
                  <c:v>20190619.xlsx</c:v>
                </c:pt>
                <c:pt idx="30329">
                  <c:v>20190619.xlsx</c:v>
                </c:pt>
                <c:pt idx="30330">
                  <c:v>20190619.xlsx</c:v>
                </c:pt>
                <c:pt idx="30331">
                  <c:v>20190619.xlsx</c:v>
                </c:pt>
                <c:pt idx="30332">
                  <c:v>20190619.xlsx</c:v>
                </c:pt>
                <c:pt idx="30333">
                  <c:v>20190619.xlsx</c:v>
                </c:pt>
                <c:pt idx="30334">
                  <c:v>20190619.xlsx</c:v>
                </c:pt>
                <c:pt idx="30335">
                  <c:v>20190619.xlsx</c:v>
                </c:pt>
                <c:pt idx="30336">
                  <c:v>20190619.xlsx</c:v>
                </c:pt>
                <c:pt idx="30337">
                  <c:v>20190619.xlsx</c:v>
                </c:pt>
                <c:pt idx="30338">
                  <c:v>20190619.xlsx</c:v>
                </c:pt>
                <c:pt idx="30339">
                  <c:v>20190619.xlsx</c:v>
                </c:pt>
                <c:pt idx="30340">
                  <c:v>20190619.xlsx</c:v>
                </c:pt>
                <c:pt idx="30341">
                  <c:v>20190619.xlsx</c:v>
                </c:pt>
                <c:pt idx="30342">
                  <c:v>20190619.xlsx</c:v>
                </c:pt>
                <c:pt idx="30343">
                  <c:v>20190619.xlsx</c:v>
                </c:pt>
                <c:pt idx="30344">
                  <c:v>20190619.xlsx</c:v>
                </c:pt>
                <c:pt idx="30345">
                  <c:v>20190619.xlsx</c:v>
                </c:pt>
                <c:pt idx="30346">
                  <c:v>20190619.xlsx</c:v>
                </c:pt>
                <c:pt idx="30347">
                  <c:v>20190619.xlsx</c:v>
                </c:pt>
                <c:pt idx="30348">
                  <c:v>20190619.xlsx</c:v>
                </c:pt>
                <c:pt idx="30349">
                  <c:v>20190619.xlsx</c:v>
                </c:pt>
                <c:pt idx="30350">
                  <c:v>20190619.xlsx</c:v>
                </c:pt>
                <c:pt idx="30351">
                  <c:v>20190619.xlsx</c:v>
                </c:pt>
                <c:pt idx="30352">
                  <c:v>20190619.xlsx</c:v>
                </c:pt>
                <c:pt idx="30353">
                  <c:v>20190619.xlsx</c:v>
                </c:pt>
                <c:pt idx="30354">
                  <c:v>20190619.xlsx</c:v>
                </c:pt>
                <c:pt idx="30355">
                  <c:v>20190619.xlsx</c:v>
                </c:pt>
                <c:pt idx="30356">
                  <c:v>20190619.xlsx</c:v>
                </c:pt>
                <c:pt idx="30357">
                  <c:v>20190619.xlsx</c:v>
                </c:pt>
                <c:pt idx="30358">
                  <c:v>20190619.xlsx</c:v>
                </c:pt>
                <c:pt idx="30359">
                  <c:v>20190619.xlsx</c:v>
                </c:pt>
                <c:pt idx="30360">
                  <c:v>20190619.xlsx</c:v>
                </c:pt>
                <c:pt idx="30361">
                  <c:v>20190619.xlsx</c:v>
                </c:pt>
                <c:pt idx="30362">
                  <c:v>20190619.xlsx</c:v>
                </c:pt>
                <c:pt idx="30363">
                  <c:v>20190619.xlsx</c:v>
                </c:pt>
                <c:pt idx="30364">
                  <c:v>20190619.xlsx</c:v>
                </c:pt>
                <c:pt idx="30365">
                  <c:v>20190619.xlsx</c:v>
                </c:pt>
                <c:pt idx="30366">
                  <c:v>20190619.xlsx</c:v>
                </c:pt>
                <c:pt idx="30367">
                  <c:v>20190619.xlsx</c:v>
                </c:pt>
                <c:pt idx="30368">
                  <c:v>20190619.xlsx</c:v>
                </c:pt>
                <c:pt idx="30369">
                  <c:v>20190619.xlsx</c:v>
                </c:pt>
                <c:pt idx="30370">
                  <c:v>20190619.xlsx</c:v>
                </c:pt>
                <c:pt idx="30371">
                  <c:v>20190619.xlsx</c:v>
                </c:pt>
                <c:pt idx="30372">
                  <c:v>20190619.xlsx</c:v>
                </c:pt>
                <c:pt idx="30373">
                  <c:v>20190619.xlsx</c:v>
                </c:pt>
                <c:pt idx="30374">
                  <c:v>20190619.xlsx</c:v>
                </c:pt>
                <c:pt idx="30375">
                  <c:v>20190619.xlsx</c:v>
                </c:pt>
                <c:pt idx="30376">
                  <c:v>20190619.xlsx</c:v>
                </c:pt>
                <c:pt idx="30377">
                  <c:v>20190619.xlsx</c:v>
                </c:pt>
                <c:pt idx="30378">
                  <c:v>20190619.xlsx</c:v>
                </c:pt>
                <c:pt idx="30379">
                  <c:v>20190619.xlsx</c:v>
                </c:pt>
                <c:pt idx="30380">
                  <c:v>20190619.xlsx</c:v>
                </c:pt>
                <c:pt idx="30381">
                  <c:v>20190619.xlsx</c:v>
                </c:pt>
                <c:pt idx="30382">
                  <c:v>20190619.xlsx</c:v>
                </c:pt>
                <c:pt idx="30383">
                  <c:v>20190619.xlsx</c:v>
                </c:pt>
                <c:pt idx="30384">
                  <c:v>20190619.xlsx</c:v>
                </c:pt>
                <c:pt idx="30385">
                  <c:v>20190619.xlsx</c:v>
                </c:pt>
                <c:pt idx="30386">
                  <c:v>20190619.xlsx</c:v>
                </c:pt>
                <c:pt idx="30387">
                  <c:v>20190619.xlsx</c:v>
                </c:pt>
                <c:pt idx="30388">
                  <c:v>20190619.xlsx</c:v>
                </c:pt>
                <c:pt idx="30389">
                  <c:v>20190619.xlsx</c:v>
                </c:pt>
                <c:pt idx="30390">
                  <c:v>20190619.xlsx</c:v>
                </c:pt>
                <c:pt idx="30391">
                  <c:v>20190619.xlsx</c:v>
                </c:pt>
                <c:pt idx="30392">
                  <c:v>20190619.xlsx</c:v>
                </c:pt>
                <c:pt idx="30393">
                  <c:v>20190619.xlsx</c:v>
                </c:pt>
                <c:pt idx="30394">
                  <c:v>20190619.xlsx</c:v>
                </c:pt>
                <c:pt idx="30395">
                  <c:v>20190619.xlsx</c:v>
                </c:pt>
                <c:pt idx="30396">
                  <c:v>20190619.xlsx</c:v>
                </c:pt>
                <c:pt idx="30397">
                  <c:v>20190619.xlsx</c:v>
                </c:pt>
                <c:pt idx="30398">
                  <c:v>20190619.xlsx</c:v>
                </c:pt>
                <c:pt idx="30399">
                  <c:v>20190619.xlsx</c:v>
                </c:pt>
                <c:pt idx="30400">
                  <c:v>20190619.xlsx</c:v>
                </c:pt>
                <c:pt idx="30401">
                  <c:v>20190619.xlsx</c:v>
                </c:pt>
                <c:pt idx="30402">
                  <c:v>20190619.xlsx</c:v>
                </c:pt>
                <c:pt idx="30403">
                  <c:v>20190619.xlsx</c:v>
                </c:pt>
                <c:pt idx="30404">
                  <c:v>20190619.xlsx</c:v>
                </c:pt>
                <c:pt idx="30405">
                  <c:v>20190619.xlsx</c:v>
                </c:pt>
                <c:pt idx="30406">
                  <c:v>20190619.xlsx</c:v>
                </c:pt>
                <c:pt idx="30407">
                  <c:v>20190619.xlsx</c:v>
                </c:pt>
                <c:pt idx="30408">
                  <c:v>20190619.xlsx</c:v>
                </c:pt>
                <c:pt idx="30409">
                  <c:v>20190619.xlsx</c:v>
                </c:pt>
                <c:pt idx="30410">
                  <c:v>20190619.xlsx</c:v>
                </c:pt>
                <c:pt idx="30411">
                  <c:v>20190619.xlsx</c:v>
                </c:pt>
                <c:pt idx="30412">
                  <c:v>20190619.xlsx</c:v>
                </c:pt>
                <c:pt idx="30413">
                  <c:v>20190619.xlsx</c:v>
                </c:pt>
                <c:pt idx="30414">
                  <c:v>20190619.xlsx</c:v>
                </c:pt>
                <c:pt idx="30415">
                  <c:v>20190619.xlsx</c:v>
                </c:pt>
                <c:pt idx="30416">
                  <c:v>20190619.xlsx</c:v>
                </c:pt>
                <c:pt idx="30417">
                  <c:v>20190619.xlsx</c:v>
                </c:pt>
                <c:pt idx="30418">
                  <c:v>20190619.xlsx</c:v>
                </c:pt>
                <c:pt idx="30419">
                  <c:v>20190619.xlsx</c:v>
                </c:pt>
                <c:pt idx="30420">
                  <c:v>20190619.xlsx</c:v>
                </c:pt>
                <c:pt idx="30421">
                  <c:v>20190619.xlsx</c:v>
                </c:pt>
                <c:pt idx="30422">
                  <c:v>20190619.xlsx</c:v>
                </c:pt>
                <c:pt idx="30423">
                  <c:v>20190619.xlsx</c:v>
                </c:pt>
                <c:pt idx="30424">
                  <c:v>20190619.xlsx</c:v>
                </c:pt>
                <c:pt idx="30425">
                  <c:v>20190619.xlsx</c:v>
                </c:pt>
                <c:pt idx="30426">
                  <c:v>20190619.xlsx</c:v>
                </c:pt>
                <c:pt idx="30427">
                  <c:v>20190619.xlsx</c:v>
                </c:pt>
                <c:pt idx="30428">
                  <c:v>20190619.xlsx</c:v>
                </c:pt>
                <c:pt idx="30429">
                  <c:v>20190619.xlsx</c:v>
                </c:pt>
                <c:pt idx="30430">
                  <c:v>20190619.xlsx</c:v>
                </c:pt>
                <c:pt idx="30431">
                  <c:v>20190619.xlsx</c:v>
                </c:pt>
                <c:pt idx="30432">
                  <c:v>20190619.xlsx</c:v>
                </c:pt>
                <c:pt idx="30433">
                  <c:v>20190619.xlsx</c:v>
                </c:pt>
                <c:pt idx="30434">
                  <c:v>20190619.xlsx</c:v>
                </c:pt>
                <c:pt idx="30435">
                  <c:v>20190619.xlsx</c:v>
                </c:pt>
                <c:pt idx="30436">
                  <c:v>20190619.xlsx</c:v>
                </c:pt>
                <c:pt idx="30437">
                  <c:v>20190619.xlsx</c:v>
                </c:pt>
                <c:pt idx="30438">
                  <c:v>20190619.xlsx</c:v>
                </c:pt>
                <c:pt idx="30439">
                  <c:v>20190619.xlsx</c:v>
                </c:pt>
                <c:pt idx="30440">
                  <c:v>20190619.xlsx</c:v>
                </c:pt>
                <c:pt idx="30441">
                  <c:v>20190619.xlsx</c:v>
                </c:pt>
                <c:pt idx="30442">
                  <c:v>20190619.xlsx</c:v>
                </c:pt>
                <c:pt idx="30443">
                  <c:v>20190619.xlsx</c:v>
                </c:pt>
                <c:pt idx="30444">
                  <c:v>20190619.xlsx</c:v>
                </c:pt>
                <c:pt idx="30445">
                  <c:v>20190619.xlsx</c:v>
                </c:pt>
                <c:pt idx="30446">
                  <c:v>20190619.xlsx</c:v>
                </c:pt>
                <c:pt idx="30447">
                  <c:v>20190619.xlsx</c:v>
                </c:pt>
                <c:pt idx="30448">
                  <c:v>20190619.xlsx</c:v>
                </c:pt>
                <c:pt idx="30449">
                  <c:v>20190619.xlsx</c:v>
                </c:pt>
                <c:pt idx="30450">
                  <c:v>20190620.xlsx</c:v>
                </c:pt>
                <c:pt idx="30451">
                  <c:v>20190620.xlsx</c:v>
                </c:pt>
                <c:pt idx="30452">
                  <c:v>20190620.xlsx</c:v>
                </c:pt>
                <c:pt idx="30453">
                  <c:v>20190620.xlsx</c:v>
                </c:pt>
                <c:pt idx="30454">
                  <c:v>20190620.xlsx</c:v>
                </c:pt>
                <c:pt idx="30455">
                  <c:v>20190620.xlsx</c:v>
                </c:pt>
                <c:pt idx="30456">
                  <c:v>20190620.xlsx</c:v>
                </c:pt>
                <c:pt idx="30457">
                  <c:v>20190620.xlsx</c:v>
                </c:pt>
                <c:pt idx="30458">
                  <c:v>20190620.xlsx</c:v>
                </c:pt>
                <c:pt idx="30459">
                  <c:v>20190620.xlsx</c:v>
                </c:pt>
                <c:pt idx="30460">
                  <c:v>20190620.xlsx</c:v>
                </c:pt>
                <c:pt idx="30461">
                  <c:v>20190620.xlsx</c:v>
                </c:pt>
                <c:pt idx="30462">
                  <c:v>20190620.xlsx</c:v>
                </c:pt>
                <c:pt idx="30463">
                  <c:v>20190620.xlsx</c:v>
                </c:pt>
                <c:pt idx="30464">
                  <c:v>20190620.xlsx</c:v>
                </c:pt>
                <c:pt idx="30465">
                  <c:v>20190620.xlsx</c:v>
                </c:pt>
                <c:pt idx="30466">
                  <c:v>20190620.xlsx</c:v>
                </c:pt>
                <c:pt idx="30467">
                  <c:v>20190620.xlsx</c:v>
                </c:pt>
                <c:pt idx="30468">
                  <c:v>20190620.xlsx</c:v>
                </c:pt>
                <c:pt idx="30469">
                  <c:v>20190620.xlsx</c:v>
                </c:pt>
                <c:pt idx="30470">
                  <c:v>20190620.xlsx</c:v>
                </c:pt>
                <c:pt idx="30471">
                  <c:v>20190620.xlsx</c:v>
                </c:pt>
                <c:pt idx="30472">
                  <c:v>20190620.xlsx</c:v>
                </c:pt>
                <c:pt idx="30473">
                  <c:v>20190620.xlsx</c:v>
                </c:pt>
                <c:pt idx="30474">
                  <c:v>20190620.xlsx</c:v>
                </c:pt>
                <c:pt idx="30475">
                  <c:v>20190620.xlsx</c:v>
                </c:pt>
                <c:pt idx="30476">
                  <c:v>20190620.xlsx</c:v>
                </c:pt>
                <c:pt idx="30477">
                  <c:v>20190620.xlsx</c:v>
                </c:pt>
                <c:pt idx="30478">
                  <c:v>20190620.xlsx</c:v>
                </c:pt>
                <c:pt idx="30479">
                  <c:v>20190620.xlsx</c:v>
                </c:pt>
                <c:pt idx="30480">
                  <c:v>20190620.xlsx</c:v>
                </c:pt>
                <c:pt idx="30481">
                  <c:v>20190620.xlsx</c:v>
                </c:pt>
                <c:pt idx="30482">
                  <c:v>20190620.xlsx</c:v>
                </c:pt>
                <c:pt idx="30483">
                  <c:v>20190620.xlsx</c:v>
                </c:pt>
                <c:pt idx="30484">
                  <c:v>20190620.xlsx</c:v>
                </c:pt>
                <c:pt idx="30485">
                  <c:v>20190620.xlsx</c:v>
                </c:pt>
                <c:pt idx="30486">
                  <c:v>20190620.xlsx</c:v>
                </c:pt>
                <c:pt idx="30487">
                  <c:v>20190620.xlsx</c:v>
                </c:pt>
                <c:pt idx="30488">
                  <c:v>20190620.xlsx</c:v>
                </c:pt>
                <c:pt idx="30489">
                  <c:v>20190620.xlsx</c:v>
                </c:pt>
                <c:pt idx="30490">
                  <c:v>20190620.xlsx</c:v>
                </c:pt>
                <c:pt idx="30491">
                  <c:v>20190620.xlsx</c:v>
                </c:pt>
                <c:pt idx="30492">
                  <c:v>20190620.xlsx</c:v>
                </c:pt>
                <c:pt idx="30493">
                  <c:v>20190620.xlsx</c:v>
                </c:pt>
                <c:pt idx="30494">
                  <c:v>20190620.xlsx</c:v>
                </c:pt>
                <c:pt idx="30495">
                  <c:v>20190620.xlsx</c:v>
                </c:pt>
                <c:pt idx="30496">
                  <c:v>20190620.xlsx</c:v>
                </c:pt>
                <c:pt idx="30497">
                  <c:v>20190620.xlsx</c:v>
                </c:pt>
                <c:pt idx="30498">
                  <c:v>20190620.xlsx</c:v>
                </c:pt>
                <c:pt idx="30499">
                  <c:v>20190620.xlsx</c:v>
                </c:pt>
                <c:pt idx="30500">
                  <c:v>20190620.xlsx</c:v>
                </c:pt>
                <c:pt idx="30501">
                  <c:v>20190620.xlsx</c:v>
                </c:pt>
                <c:pt idx="30502">
                  <c:v>20190620.xlsx</c:v>
                </c:pt>
                <c:pt idx="30503">
                  <c:v>20190620.xlsx</c:v>
                </c:pt>
                <c:pt idx="30504">
                  <c:v>20190620.xlsx</c:v>
                </c:pt>
                <c:pt idx="30505">
                  <c:v>20190620.xlsx</c:v>
                </c:pt>
                <c:pt idx="30506">
                  <c:v>20190620.xlsx</c:v>
                </c:pt>
                <c:pt idx="30507">
                  <c:v>20190620.xlsx</c:v>
                </c:pt>
                <c:pt idx="30508">
                  <c:v>20190620.xlsx</c:v>
                </c:pt>
                <c:pt idx="30509">
                  <c:v>20190620.xlsx</c:v>
                </c:pt>
                <c:pt idx="30510">
                  <c:v>20190620.xlsx</c:v>
                </c:pt>
                <c:pt idx="30511">
                  <c:v>20190620.xlsx</c:v>
                </c:pt>
                <c:pt idx="30512">
                  <c:v>20190620.xlsx</c:v>
                </c:pt>
                <c:pt idx="30513">
                  <c:v>20190620.xlsx</c:v>
                </c:pt>
                <c:pt idx="30514">
                  <c:v>20190620.xlsx</c:v>
                </c:pt>
                <c:pt idx="30515">
                  <c:v>20190620.xlsx</c:v>
                </c:pt>
                <c:pt idx="30516">
                  <c:v>20190620.xlsx</c:v>
                </c:pt>
                <c:pt idx="30517">
                  <c:v>20190620.xlsx</c:v>
                </c:pt>
                <c:pt idx="30518">
                  <c:v>20190620.xlsx</c:v>
                </c:pt>
                <c:pt idx="30519">
                  <c:v>20190620.xlsx</c:v>
                </c:pt>
                <c:pt idx="30520">
                  <c:v>20190620.xlsx</c:v>
                </c:pt>
                <c:pt idx="30521">
                  <c:v>20190620.xlsx</c:v>
                </c:pt>
                <c:pt idx="30522">
                  <c:v>20190620.xlsx</c:v>
                </c:pt>
                <c:pt idx="30523">
                  <c:v>20190620.xlsx</c:v>
                </c:pt>
                <c:pt idx="30524">
                  <c:v>20190620.xlsx</c:v>
                </c:pt>
                <c:pt idx="30525">
                  <c:v>20190620.xlsx</c:v>
                </c:pt>
                <c:pt idx="30526">
                  <c:v>20190620.xlsx</c:v>
                </c:pt>
                <c:pt idx="30527">
                  <c:v>20190620.xlsx</c:v>
                </c:pt>
                <c:pt idx="30528">
                  <c:v>20190620.xlsx</c:v>
                </c:pt>
                <c:pt idx="30529">
                  <c:v>20190620.xlsx</c:v>
                </c:pt>
                <c:pt idx="30530">
                  <c:v>20190620.xlsx</c:v>
                </c:pt>
                <c:pt idx="30531">
                  <c:v>20190620.xlsx</c:v>
                </c:pt>
                <c:pt idx="30532">
                  <c:v>20190620.xlsx</c:v>
                </c:pt>
                <c:pt idx="30533">
                  <c:v>20190620.xlsx</c:v>
                </c:pt>
                <c:pt idx="30534">
                  <c:v>20190620.xlsx</c:v>
                </c:pt>
                <c:pt idx="30535">
                  <c:v>20190620.xlsx</c:v>
                </c:pt>
                <c:pt idx="30536">
                  <c:v>20190620.xlsx</c:v>
                </c:pt>
                <c:pt idx="30537">
                  <c:v>20190620.xlsx</c:v>
                </c:pt>
                <c:pt idx="30538">
                  <c:v>20190620.xlsx</c:v>
                </c:pt>
                <c:pt idx="30539">
                  <c:v>20190620.xlsx</c:v>
                </c:pt>
                <c:pt idx="30540">
                  <c:v>20190620.xlsx</c:v>
                </c:pt>
                <c:pt idx="30541">
                  <c:v>20190620.xlsx</c:v>
                </c:pt>
                <c:pt idx="30542">
                  <c:v>20190620.xlsx</c:v>
                </c:pt>
                <c:pt idx="30543">
                  <c:v>20190620.xlsx</c:v>
                </c:pt>
                <c:pt idx="30544">
                  <c:v>20190620.xlsx</c:v>
                </c:pt>
                <c:pt idx="30545">
                  <c:v>20190620.xlsx</c:v>
                </c:pt>
                <c:pt idx="30546">
                  <c:v>20190620.xlsx</c:v>
                </c:pt>
                <c:pt idx="30547">
                  <c:v>20190620.xlsx</c:v>
                </c:pt>
                <c:pt idx="30548">
                  <c:v>20190620.xlsx</c:v>
                </c:pt>
                <c:pt idx="30549">
                  <c:v>20190620.xlsx</c:v>
                </c:pt>
                <c:pt idx="30550">
                  <c:v>20190620.xlsx</c:v>
                </c:pt>
                <c:pt idx="30551">
                  <c:v>20190620.xlsx</c:v>
                </c:pt>
                <c:pt idx="30552">
                  <c:v>20190620.xlsx</c:v>
                </c:pt>
                <c:pt idx="30553">
                  <c:v>20190620.xlsx</c:v>
                </c:pt>
                <c:pt idx="30554">
                  <c:v>20190620.xlsx</c:v>
                </c:pt>
                <c:pt idx="30555">
                  <c:v>20190620.xlsx</c:v>
                </c:pt>
                <c:pt idx="30556">
                  <c:v>20190620.xlsx</c:v>
                </c:pt>
                <c:pt idx="30557">
                  <c:v>20190620.xlsx</c:v>
                </c:pt>
                <c:pt idx="30558">
                  <c:v>20190620.xlsx</c:v>
                </c:pt>
                <c:pt idx="30559">
                  <c:v>20190620.xlsx</c:v>
                </c:pt>
                <c:pt idx="30560">
                  <c:v>20190620.xlsx</c:v>
                </c:pt>
                <c:pt idx="30561">
                  <c:v>20190620.xlsx</c:v>
                </c:pt>
                <c:pt idx="30562">
                  <c:v>20190620.xlsx</c:v>
                </c:pt>
                <c:pt idx="30563">
                  <c:v>20190620.xlsx</c:v>
                </c:pt>
                <c:pt idx="30564">
                  <c:v>20190620.xlsx</c:v>
                </c:pt>
                <c:pt idx="30565">
                  <c:v>20190620.xlsx</c:v>
                </c:pt>
                <c:pt idx="30566">
                  <c:v>20190620.xlsx</c:v>
                </c:pt>
                <c:pt idx="30567">
                  <c:v>20190620.xlsx</c:v>
                </c:pt>
                <c:pt idx="30568">
                  <c:v>20190620.xlsx</c:v>
                </c:pt>
                <c:pt idx="30569">
                  <c:v>20190620.xlsx</c:v>
                </c:pt>
                <c:pt idx="30570">
                  <c:v>20190620.xlsx</c:v>
                </c:pt>
                <c:pt idx="30571">
                  <c:v>20190620.xlsx</c:v>
                </c:pt>
                <c:pt idx="30572">
                  <c:v>20190620.xlsx</c:v>
                </c:pt>
                <c:pt idx="30573">
                  <c:v>20190620.xlsx</c:v>
                </c:pt>
                <c:pt idx="30574">
                  <c:v>20190620.xlsx</c:v>
                </c:pt>
                <c:pt idx="30575">
                  <c:v>20190620.xlsx</c:v>
                </c:pt>
                <c:pt idx="30576">
                  <c:v>20190620.xlsx</c:v>
                </c:pt>
                <c:pt idx="30577">
                  <c:v>20190620.xlsx</c:v>
                </c:pt>
                <c:pt idx="30578">
                  <c:v>20190620.xlsx</c:v>
                </c:pt>
                <c:pt idx="30579">
                  <c:v>20190620.xlsx</c:v>
                </c:pt>
                <c:pt idx="30580">
                  <c:v>20190620.xlsx</c:v>
                </c:pt>
                <c:pt idx="30581">
                  <c:v>20190620.xlsx</c:v>
                </c:pt>
                <c:pt idx="30582">
                  <c:v>20190620.xlsx</c:v>
                </c:pt>
                <c:pt idx="30583">
                  <c:v>20190620.xlsx</c:v>
                </c:pt>
                <c:pt idx="30584">
                  <c:v>20190620.xlsx</c:v>
                </c:pt>
                <c:pt idx="30585">
                  <c:v>20190620.xlsx</c:v>
                </c:pt>
                <c:pt idx="30586">
                  <c:v>20190620.xlsx</c:v>
                </c:pt>
                <c:pt idx="30587">
                  <c:v>20190620.xlsx</c:v>
                </c:pt>
                <c:pt idx="30588">
                  <c:v>20190620.xlsx</c:v>
                </c:pt>
                <c:pt idx="30589">
                  <c:v>20190620.xlsx</c:v>
                </c:pt>
                <c:pt idx="30590">
                  <c:v>20190620.xlsx</c:v>
                </c:pt>
                <c:pt idx="30591">
                  <c:v>20190620.xlsx</c:v>
                </c:pt>
                <c:pt idx="30592">
                  <c:v>20190620.xlsx</c:v>
                </c:pt>
                <c:pt idx="30593">
                  <c:v>20190620.xlsx</c:v>
                </c:pt>
                <c:pt idx="30594">
                  <c:v>20190620.xlsx</c:v>
                </c:pt>
                <c:pt idx="30595">
                  <c:v>20190620.xlsx</c:v>
                </c:pt>
                <c:pt idx="30596">
                  <c:v>20190620.xlsx</c:v>
                </c:pt>
                <c:pt idx="30597">
                  <c:v>20190620.xlsx</c:v>
                </c:pt>
                <c:pt idx="30598">
                  <c:v>20190620.xlsx</c:v>
                </c:pt>
                <c:pt idx="30599">
                  <c:v>20190620.xlsx</c:v>
                </c:pt>
                <c:pt idx="30600">
                  <c:v>20190622.xlsx</c:v>
                </c:pt>
                <c:pt idx="30601">
                  <c:v>20190622.xlsx</c:v>
                </c:pt>
                <c:pt idx="30602">
                  <c:v>20190622.xlsx</c:v>
                </c:pt>
                <c:pt idx="30603">
                  <c:v>20190622.xlsx</c:v>
                </c:pt>
                <c:pt idx="30604">
                  <c:v>20190622.xlsx</c:v>
                </c:pt>
                <c:pt idx="30605">
                  <c:v>20190622.xlsx</c:v>
                </c:pt>
                <c:pt idx="30606">
                  <c:v>20190622.xlsx</c:v>
                </c:pt>
                <c:pt idx="30607">
                  <c:v>20190622.xlsx</c:v>
                </c:pt>
                <c:pt idx="30608">
                  <c:v>20190622.xlsx</c:v>
                </c:pt>
                <c:pt idx="30609">
                  <c:v>20190622.xlsx</c:v>
                </c:pt>
                <c:pt idx="30610">
                  <c:v>20190622.xlsx</c:v>
                </c:pt>
                <c:pt idx="30611">
                  <c:v>20190622.xlsx</c:v>
                </c:pt>
                <c:pt idx="30612">
                  <c:v>20190622.xlsx</c:v>
                </c:pt>
                <c:pt idx="30613">
                  <c:v>20190622.xlsx</c:v>
                </c:pt>
                <c:pt idx="30614">
                  <c:v>20190622.xlsx</c:v>
                </c:pt>
                <c:pt idx="30615">
                  <c:v>20190622.xlsx</c:v>
                </c:pt>
                <c:pt idx="30616">
                  <c:v>20190622.xlsx</c:v>
                </c:pt>
                <c:pt idx="30617">
                  <c:v>20190622.xlsx</c:v>
                </c:pt>
                <c:pt idx="30618">
                  <c:v>20190622.xlsx</c:v>
                </c:pt>
                <c:pt idx="30619">
                  <c:v>20190622.xlsx</c:v>
                </c:pt>
                <c:pt idx="30620">
                  <c:v>20190622.xlsx</c:v>
                </c:pt>
                <c:pt idx="30621">
                  <c:v>20190622.xlsx</c:v>
                </c:pt>
                <c:pt idx="30622">
                  <c:v>20190622.xlsx</c:v>
                </c:pt>
                <c:pt idx="30623">
                  <c:v>20190622.xlsx</c:v>
                </c:pt>
                <c:pt idx="30624">
                  <c:v>20190622.xlsx</c:v>
                </c:pt>
                <c:pt idx="30625">
                  <c:v>20190622.xlsx</c:v>
                </c:pt>
                <c:pt idx="30626">
                  <c:v>20190622.xlsx</c:v>
                </c:pt>
                <c:pt idx="30627">
                  <c:v>20190622.xlsx</c:v>
                </c:pt>
                <c:pt idx="30628">
                  <c:v>20190622.xlsx</c:v>
                </c:pt>
                <c:pt idx="30629">
                  <c:v>20190622.xlsx</c:v>
                </c:pt>
                <c:pt idx="30630">
                  <c:v>20190622.xlsx</c:v>
                </c:pt>
                <c:pt idx="30631">
                  <c:v>20190622.xlsx</c:v>
                </c:pt>
                <c:pt idx="30632">
                  <c:v>20190622.xlsx</c:v>
                </c:pt>
                <c:pt idx="30633">
                  <c:v>20190622.xlsx</c:v>
                </c:pt>
                <c:pt idx="30634">
                  <c:v>20190622.xlsx</c:v>
                </c:pt>
                <c:pt idx="30635">
                  <c:v>20190622.xlsx</c:v>
                </c:pt>
                <c:pt idx="30636">
                  <c:v>20190622.xlsx</c:v>
                </c:pt>
                <c:pt idx="30637">
                  <c:v>20190622.xlsx</c:v>
                </c:pt>
                <c:pt idx="30638">
                  <c:v>20190622.xlsx</c:v>
                </c:pt>
                <c:pt idx="30639">
                  <c:v>20190622.xlsx</c:v>
                </c:pt>
                <c:pt idx="30640">
                  <c:v>20190622.xlsx</c:v>
                </c:pt>
                <c:pt idx="30641">
                  <c:v>20190622.xlsx</c:v>
                </c:pt>
                <c:pt idx="30642">
                  <c:v>20190622.xlsx</c:v>
                </c:pt>
                <c:pt idx="30643">
                  <c:v>20190622.xlsx</c:v>
                </c:pt>
                <c:pt idx="30644">
                  <c:v>20190622.xlsx</c:v>
                </c:pt>
                <c:pt idx="30645">
                  <c:v>20190622.xlsx</c:v>
                </c:pt>
                <c:pt idx="30646">
                  <c:v>20190622.xlsx</c:v>
                </c:pt>
                <c:pt idx="30647">
                  <c:v>20190622.xlsx</c:v>
                </c:pt>
                <c:pt idx="30648">
                  <c:v>20190622.xlsx</c:v>
                </c:pt>
                <c:pt idx="30649">
                  <c:v>20190622.xlsx</c:v>
                </c:pt>
                <c:pt idx="30650">
                  <c:v>20190622.xlsx</c:v>
                </c:pt>
                <c:pt idx="30651">
                  <c:v>20190622.xlsx</c:v>
                </c:pt>
                <c:pt idx="30652">
                  <c:v>20190622.xlsx</c:v>
                </c:pt>
                <c:pt idx="30653">
                  <c:v>20190622.xlsx</c:v>
                </c:pt>
                <c:pt idx="30654">
                  <c:v>20190622.xlsx</c:v>
                </c:pt>
                <c:pt idx="30655">
                  <c:v>20190622.xlsx</c:v>
                </c:pt>
                <c:pt idx="30656">
                  <c:v>20190622.xlsx</c:v>
                </c:pt>
                <c:pt idx="30657">
                  <c:v>20190622.xlsx</c:v>
                </c:pt>
                <c:pt idx="30658">
                  <c:v>20190622.xlsx</c:v>
                </c:pt>
                <c:pt idx="30659">
                  <c:v>20190622.xlsx</c:v>
                </c:pt>
                <c:pt idx="30660">
                  <c:v>20190622.xlsx</c:v>
                </c:pt>
                <c:pt idx="30661">
                  <c:v>20190622.xlsx</c:v>
                </c:pt>
                <c:pt idx="30662">
                  <c:v>20190622.xlsx</c:v>
                </c:pt>
                <c:pt idx="30663">
                  <c:v>20190622.xlsx</c:v>
                </c:pt>
                <c:pt idx="30664">
                  <c:v>20190622.xlsx</c:v>
                </c:pt>
                <c:pt idx="30665">
                  <c:v>20190622.xlsx</c:v>
                </c:pt>
                <c:pt idx="30666">
                  <c:v>20190622.xlsx</c:v>
                </c:pt>
                <c:pt idx="30667">
                  <c:v>20190622.xlsx</c:v>
                </c:pt>
                <c:pt idx="30668">
                  <c:v>20190622.xlsx</c:v>
                </c:pt>
                <c:pt idx="30669">
                  <c:v>20190622.xlsx</c:v>
                </c:pt>
                <c:pt idx="30670">
                  <c:v>20190622.xlsx</c:v>
                </c:pt>
                <c:pt idx="30671">
                  <c:v>20190622.xlsx</c:v>
                </c:pt>
                <c:pt idx="30672">
                  <c:v>20190622.xlsx</c:v>
                </c:pt>
                <c:pt idx="30673">
                  <c:v>20190622.xlsx</c:v>
                </c:pt>
                <c:pt idx="30674">
                  <c:v>20190622.xlsx</c:v>
                </c:pt>
                <c:pt idx="30675">
                  <c:v>20190622.xlsx</c:v>
                </c:pt>
                <c:pt idx="30676">
                  <c:v>20190622.xlsx</c:v>
                </c:pt>
                <c:pt idx="30677">
                  <c:v>20190622.xlsx</c:v>
                </c:pt>
                <c:pt idx="30678">
                  <c:v>20190622.xlsx</c:v>
                </c:pt>
                <c:pt idx="30679">
                  <c:v>20190622.xlsx</c:v>
                </c:pt>
                <c:pt idx="30680">
                  <c:v>20190622.xlsx</c:v>
                </c:pt>
                <c:pt idx="30681">
                  <c:v>20190622.xlsx</c:v>
                </c:pt>
                <c:pt idx="30682">
                  <c:v>20190622.xlsx</c:v>
                </c:pt>
                <c:pt idx="30683">
                  <c:v>20190622.xlsx</c:v>
                </c:pt>
                <c:pt idx="30684">
                  <c:v>20190622.xlsx</c:v>
                </c:pt>
                <c:pt idx="30685">
                  <c:v>20190622.xlsx</c:v>
                </c:pt>
                <c:pt idx="30686">
                  <c:v>20190622.xlsx</c:v>
                </c:pt>
                <c:pt idx="30687">
                  <c:v>20190622.xlsx</c:v>
                </c:pt>
                <c:pt idx="30688">
                  <c:v>20190622.xlsx</c:v>
                </c:pt>
                <c:pt idx="30689">
                  <c:v>20190622.xlsx</c:v>
                </c:pt>
                <c:pt idx="30690">
                  <c:v>20190622.xlsx</c:v>
                </c:pt>
                <c:pt idx="30691">
                  <c:v>20190622.xlsx</c:v>
                </c:pt>
                <c:pt idx="30692">
                  <c:v>20190622.xlsx</c:v>
                </c:pt>
                <c:pt idx="30693">
                  <c:v>20190622.xlsx</c:v>
                </c:pt>
                <c:pt idx="30694">
                  <c:v>20190622.xlsx</c:v>
                </c:pt>
                <c:pt idx="30695">
                  <c:v>20190622.xlsx</c:v>
                </c:pt>
                <c:pt idx="30696">
                  <c:v>20190622.xlsx</c:v>
                </c:pt>
                <c:pt idx="30697">
                  <c:v>20190622.xlsx</c:v>
                </c:pt>
                <c:pt idx="30698">
                  <c:v>20190622.xlsx</c:v>
                </c:pt>
                <c:pt idx="30699">
                  <c:v>20190622.xlsx</c:v>
                </c:pt>
                <c:pt idx="30700">
                  <c:v>20190622.xlsx</c:v>
                </c:pt>
                <c:pt idx="30701">
                  <c:v>20190622.xlsx</c:v>
                </c:pt>
                <c:pt idx="30702">
                  <c:v>20190622.xlsx</c:v>
                </c:pt>
                <c:pt idx="30703">
                  <c:v>20190622.xlsx</c:v>
                </c:pt>
                <c:pt idx="30704">
                  <c:v>20190622.xlsx</c:v>
                </c:pt>
                <c:pt idx="30705">
                  <c:v>20190622.xlsx</c:v>
                </c:pt>
                <c:pt idx="30706">
                  <c:v>20190622.xlsx</c:v>
                </c:pt>
                <c:pt idx="30707">
                  <c:v>20190622.xlsx</c:v>
                </c:pt>
                <c:pt idx="30708">
                  <c:v>20190622.xlsx</c:v>
                </c:pt>
                <c:pt idx="30709">
                  <c:v>20190622.xlsx</c:v>
                </c:pt>
                <c:pt idx="30710">
                  <c:v>20190622.xlsx</c:v>
                </c:pt>
                <c:pt idx="30711">
                  <c:v>20190622.xlsx</c:v>
                </c:pt>
                <c:pt idx="30712">
                  <c:v>20190622.xlsx</c:v>
                </c:pt>
                <c:pt idx="30713">
                  <c:v>20190622.xlsx</c:v>
                </c:pt>
                <c:pt idx="30714">
                  <c:v>20190622.xlsx</c:v>
                </c:pt>
                <c:pt idx="30715">
                  <c:v>20190622.xlsx</c:v>
                </c:pt>
                <c:pt idx="30716">
                  <c:v>20190622.xlsx</c:v>
                </c:pt>
                <c:pt idx="30717">
                  <c:v>20190622.xlsx</c:v>
                </c:pt>
                <c:pt idx="30718">
                  <c:v>20190622.xlsx</c:v>
                </c:pt>
                <c:pt idx="30719">
                  <c:v>20190622.xlsx</c:v>
                </c:pt>
                <c:pt idx="30720">
                  <c:v>20190622.xlsx</c:v>
                </c:pt>
                <c:pt idx="30721">
                  <c:v>20190622.xlsx</c:v>
                </c:pt>
                <c:pt idx="30722">
                  <c:v>20190622.xlsx</c:v>
                </c:pt>
                <c:pt idx="30723">
                  <c:v>20190622.xlsx</c:v>
                </c:pt>
                <c:pt idx="30724">
                  <c:v>20190622.xlsx</c:v>
                </c:pt>
                <c:pt idx="30725">
                  <c:v>20190622.xlsx</c:v>
                </c:pt>
                <c:pt idx="30726">
                  <c:v>20190622.xlsx</c:v>
                </c:pt>
                <c:pt idx="30727">
                  <c:v>20190622.xlsx</c:v>
                </c:pt>
                <c:pt idx="30728">
                  <c:v>20190622.xlsx</c:v>
                </c:pt>
                <c:pt idx="30729">
                  <c:v>20190622.xlsx</c:v>
                </c:pt>
                <c:pt idx="30730">
                  <c:v>20190622.xlsx</c:v>
                </c:pt>
                <c:pt idx="30731">
                  <c:v>20190622.xlsx</c:v>
                </c:pt>
                <c:pt idx="30732">
                  <c:v>20190622.xlsx</c:v>
                </c:pt>
                <c:pt idx="30733">
                  <c:v>20190622.xlsx</c:v>
                </c:pt>
                <c:pt idx="30734">
                  <c:v>20190622.xlsx</c:v>
                </c:pt>
                <c:pt idx="30735">
                  <c:v>20190622.xlsx</c:v>
                </c:pt>
                <c:pt idx="30736">
                  <c:v>20190622.xlsx</c:v>
                </c:pt>
                <c:pt idx="30737">
                  <c:v>20190622.xlsx</c:v>
                </c:pt>
                <c:pt idx="30738">
                  <c:v>20190622.xlsx</c:v>
                </c:pt>
                <c:pt idx="30739">
                  <c:v>20190622.xlsx</c:v>
                </c:pt>
                <c:pt idx="30740">
                  <c:v>20190622.xlsx</c:v>
                </c:pt>
                <c:pt idx="30741">
                  <c:v>20190622.xlsx</c:v>
                </c:pt>
                <c:pt idx="30742">
                  <c:v>20190622.xlsx</c:v>
                </c:pt>
                <c:pt idx="30743">
                  <c:v>20190622.xlsx</c:v>
                </c:pt>
                <c:pt idx="30744">
                  <c:v>20190622.xlsx</c:v>
                </c:pt>
                <c:pt idx="30745">
                  <c:v>20190622.xlsx</c:v>
                </c:pt>
                <c:pt idx="30746">
                  <c:v>20190622.xlsx</c:v>
                </c:pt>
                <c:pt idx="30747">
                  <c:v>20190622.xlsx</c:v>
                </c:pt>
                <c:pt idx="30748">
                  <c:v>20190622.xlsx</c:v>
                </c:pt>
                <c:pt idx="30749">
                  <c:v>20190622.xlsx</c:v>
                </c:pt>
                <c:pt idx="30750">
                  <c:v>20190623.xlsx</c:v>
                </c:pt>
                <c:pt idx="30751">
                  <c:v>20190623.xlsx</c:v>
                </c:pt>
                <c:pt idx="30752">
                  <c:v>20190623.xlsx</c:v>
                </c:pt>
                <c:pt idx="30753">
                  <c:v>20190623.xlsx</c:v>
                </c:pt>
                <c:pt idx="30754">
                  <c:v>20190623.xlsx</c:v>
                </c:pt>
                <c:pt idx="30755">
                  <c:v>20190623.xlsx</c:v>
                </c:pt>
                <c:pt idx="30756">
                  <c:v>20190623.xlsx</c:v>
                </c:pt>
                <c:pt idx="30757">
                  <c:v>20190623.xlsx</c:v>
                </c:pt>
                <c:pt idx="30758">
                  <c:v>20190623.xlsx</c:v>
                </c:pt>
                <c:pt idx="30759">
                  <c:v>20190623.xlsx</c:v>
                </c:pt>
                <c:pt idx="30760">
                  <c:v>20190623.xlsx</c:v>
                </c:pt>
                <c:pt idx="30761">
                  <c:v>20190623.xlsx</c:v>
                </c:pt>
                <c:pt idx="30762">
                  <c:v>20190623.xlsx</c:v>
                </c:pt>
                <c:pt idx="30763">
                  <c:v>20190623.xlsx</c:v>
                </c:pt>
                <c:pt idx="30764">
                  <c:v>20190623.xlsx</c:v>
                </c:pt>
                <c:pt idx="30765">
                  <c:v>20190623.xlsx</c:v>
                </c:pt>
                <c:pt idx="30766">
                  <c:v>20190623.xlsx</c:v>
                </c:pt>
                <c:pt idx="30767">
                  <c:v>20190623.xlsx</c:v>
                </c:pt>
                <c:pt idx="30768">
                  <c:v>20190623.xlsx</c:v>
                </c:pt>
                <c:pt idx="30769">
                  <c:v>20190623.xlsx</c:v>
                </c:pt>
                <c:pt idx="30770">
                  <c:v>20190623.xlsx</c:v>
                </c:pt>
                <c:pt idx="30771">
                  <c:v>20190623.xlsx</c:v>
                </c:pt>
                <c:pt idx="30772">
                  <c:v>20190623.xlsx</c:v>
                </c:pt>
                <c:pt idx="30773">
                  <c:v>20190623.xlsx</c:v>
                </c:pt>
                <c:pt idx="30774">
                  <c:v>20190623.xlsx</c:v>
                </c:pt>
                <c:pt idx="30775">
                  <c:v>20190623.xlsx</c:v>
                </c:pt>
                <c:pt idx="30776">
                  <c:v>20190623.xlsx</c:v>
                </c:pt>
                <c:pt idx="30777">
                  <c:v>20190623.xlsx</c:v>
                </c:pt>
                <c:pt idx="30778">
                  <c:v>20190623.xlsx</c:v>
                </c:pt>
                <c:pt idx="30779">
                  <c:v>20190623.xlsx</c:v>
                </c:pt>
                <c:pt idx="30780">
                  <c:v>20190623.xlsx</c:v>
                </c:pt>
                <c:pt idx="30781">
                  <c:v>20190623.xlsx</c:v>
                </c:pt>
                <c:pt idx="30782">
                  <c:v>20190623.xlsx</c:v>
                </c:pt>
                <c:pt idx="30783">
                  <c:v>20190623.xlsx</c:v>
                </c:pt>
                <c:pt idx="30784">
                  <c:v>20190623.xlsx</c:v>
                </c:pt>
                <c:pt idx="30785">
                  <c:v>20190623.xlsx</c:v>
                </c:pt>
                <c:pt idx="30786">
                  <c:v>20190623.xlsx</c:v>
                </c:pt>
                <c:pt idx="30787">
                  <c:v>20190623.xlsx</c:v>
                </c:pt>
                <c:pt idx="30788">
                  <c:v>20190623.xlsx</c:v>
                </c:pt>
                <c:pt idx="30789">
                  <c:v>20190623.xlsx</c:v>
                </c:pt>
                <c:pt idx="30790">
                  <c:v>20190623.xlsx</c:v>
                </c:pt>
                <c:pt idx="30791">
                  <c:v>20190623.xlsx</c:v>
                </c:pt>
                <c:pt idx="30792">
                  <c:v>20190623.xlsx</c:v>
                </c:pt>
                <c:pt idx="30793">
                  <c:v>20190623.xlsx</c:v>
                </c:pt>
                <c:pt idx="30794">
                  <c:v>20190623.xlsx</c:v>
                </c:pt>
                <c:pt idx="30795">
                  <c:v>20190623.xlsx</c:v>
                </c:pt>
                <c:pt idx="30796">
                  <c:v>20190623.xlsx</c:v>
                </c:pt>
                <c:pt idx="30797">
                  <c:v>20190623.xlsx</c:v>
                </c:pt>
                <c:pt idx="30798">
                  <c:v>20190623.xlsx</c:v>
                </c:pt>
                <c:pt idx="30799">
                  <c:v>20190623.xlsx</c:v>
                </c:pt>
                <c:pt idx="30800">
                  <c:v>20190623.xlsx</c:v>
                </c:pt>
                <c:pt idx="30801">
                  <c:v>20190623.xlsx</c:v>
                </c:pt>
                <c:pt idx="30802">
                  <c:v>20190623.xlsx</c:v>
                </c:pt>
                <c:pt idx="30803">
                  <c:v>20190623.xlsx</c:v>
                </c:pt>
                <c:pt idx="30804">
                  <c:v>20190623.xlsx</c:v>
                </c:pt>
                <c:pt idx="30805">
                  <c:v>20190623.xlsx</c:v>
                </c:pt>
                <c:pt idx="30806">
                  <c:v>20190623.xlsx</c:v>
                </c:pt>
                <c:pt idx="30807">
                  <c:v>20190623.xlsx</c:v>
                </c:pt>
                <c:pt idx="30808">
                  <c:v>20190623.xlsx</c:v>
                </c:pt>
                <c:pt idx="30809">
                  <c:v>20190623.xlsx</c:v>
                </c:pt>
                <c:pt idx="30810">
                  <c:v>20190623.xlsx</c:v>
                </c:pt>
                <c:pt idx="30811">
                  <c:v>20190623.xlsx</c:v>
                </c:pt>
                <c:pt idx="30812">
                  <c:v>20190623.xlsx</c:v>
                </c:pt>
                <c:pt idx="30813">
                  <c:v>20190623.xlsx</c:v>
                </c:pt>
                <c:pt idx="30814">
                  <c:v>20190623.xlsx</c:v>
                </c:pt>
                <c:pt idx="30815">
                  <c:v>20190623.xlsx</c:v>
                </c:pt>
                <c:pt idx="30816">
                  <c:v>20190623.xlsx</c:v>
                </c:pt>
                <c:pt idx="30817">
                  <c:v>20190623.xlsx</c:v>
                </c:pt>
                <c:pt idx="30818">
                  <c:v>20190623.xlsx</c:v>
                </c:pt>
                <c:pt idx="30819">
                  <c:v>20190623.xlsx</c:v>
                </c:pt>
                <c:pt idx="30820">
                  <c:v>20190623.xlsx</c:v>
                </c:pt>
                <c:pt idx="30821">
                  <c:v>20190623.xlsx</c:v>
                </c:pt>
                <c:pt idx="30822">
                  <c:v>20190623.xlsx</c:v>
                </c:pt>
                <c:pt idx="30823">
                  <c:v>20190623.xlsx</c:v>
                </c:pt>
                <c:pt idx="30824">
                  <c:v>20190623.xlsx</c:v>
                </c:pt>
                <c:pt idx="30825">
                  <c:v>20190623.xlsx</c:v>
                </c:pt>
                <c:pt idx="30826">
                  <c:v>20190623.xlsx</c:v>
                </c:pt>
                <c:pt idx="30827">
                  <c:v>20190623.xlsx</c:v>
                </c:pt>
                <c:pt idx="30828">
                  <c:v>20190623.xlsx</c:v>
                </c:pt>
                <c:pt idx="30829">
                  <c:v>20190623.xlsx</c:v>
                </c:pt>
                <c:pt idx="30830">
                  <c:v>20190623.xlsx</c:v>
                </c:pt>
                <c:pt idx="30831">
                  <c:v>20190623.xlsx</c:v>
                </c:pt>
                <c:pt idx="30832">
                  <c:v>20190623.xlsx</c:v>
                </c:pt>
                <c:pt idx="30833">
                  <c:v>20190623.xlsx</c:v>
                </c:pt>
                <c:pt idx="30834">
                  <c:v>20190623.xlsx</c:v>
                </c:pt>
                <c:pt idx="30835">
                  <c:v>20190623.xlsx</c:v>
                </c:pt>
                <c:pt idx="30836">
                  <c:v>20190623.xlsx</c:v>
                </c:pt>
                <c:pt idx="30837">
                  <c:v>20190623.xlsx</c:v>
                </c:pt>
                <c:pt idx="30838">
                  <c:v>20190623.xlsx</c:v>
                </c:pt>
                <c:pt idx="30839">
                  <c:v>20190623.xlsx</c:v>
                </c:pt>
                <c:pt idx="30840">
                  <c:v>20190623.xlsx</c:v>
                </c:pt>
                <c:pt idx="30841">
                  <c:v>20190623.xlsx</c:v>
                </c:pt>
                <c:pt idx="30842">
                  <c:v>20190623.xlsx</c:v>
                </c:pt>
                <c:pt idx="30843">
                  <c:v>20190623.xlsx</c:v>
                </c:pt>
                <c:pt idx="30844">
                  <c:v>20190623.xlsx</c:v>
                </c:pt>
                <c:pt idx="30845">
                  <c:v>20190623.xlsx</c:v>
                </c:pt>
                <c:pt idx="30846">
                  <c:v>20190623.xlsx</c:v>
                </c:pt>
                <c:pt idx="30847">
                  <c:v>20190623.xlsx</c:v>
                </c:pt>
                <c:pt idx="30848">
                  <c:v>20190623.xlsx</c:v>
                </c:pt>
                <c:pt idx="30849">
                  <c:v>20190623.xlsx</c:v>
                </c:pt>
                <c:pt idx="30850">
                  <c:v>20190623.xlsx</c:v>
                </c:pt>
                <c:pt idx="30851">
                  <c:v>20190623.xlsx</c:v>
                </c:pt>
                <c:pt idx="30852">
                  <c:v>20190623.xlsx</c:v>
                </c:pt>
                <c:pt idx="30853">
                  <c:v>20190623.xlsx</c:v>
                </c:pt>
                <c:pt idx="30854">
                  <c:v>20190623.xlsx</c:v>
                </c:pt>
                <c:pt idx="30855">
                  <c:v>20190623.xlsx</c:v>
                </c:pt>
                <c:pt idx="30856">
                  <c:v>20190623.xlsx</c:v>
                </c:pt>
                <c:pt idx="30857">
                  <c:v>20190623.xlsx</c:v>
                </c:pt>
                <c:pt idx="30858">
                  <c:v>20190623.xlsx</c:v>
                </c:pt>
                <c:pt idx="30859">
                  <c:v>20190623.xlsx</c:v>
                </c:pt>
                <c:pt idx="30860">
                  <c:v>20190623.xlsx</c:v>
                </c:pt>
                <c:pt idx="30861">
                  <c:v>20190623.xlsx</c:v>
                </c:pt>
                <c:pt idx="30862">
                  <c:v>20190623.xlsx</c:v>
                </c:pt>
                <c:pt idx="30863">
                  <c:v>20190623.xlsx</c:v>
                </c:pt>
                <c:pt idx="30864">
                  <c:v>20190623.xlsx</c:v>
                </c:pt>
                <c:pt idx="30865">
                  <c:v>20190623.xlsx</c:v>
                </c:pt>
                <c:pt idx="30866">
                  <c:v>20190623.xlsx</c:v>
                </c:pt>
                <c:pt idx="30867">
                  <c:v>20190623.xlsx</c:v>
                </c:pt>
                <c:pt idx="30868">
                  <c:v>20190623.xlsx</c:v>
                </c:pt>
                <c:pt idx="30869">
                  <c:v>20190623.xlsx</c:v>
                </c:pt>
                <c:pt idx="30870">
                  <c:v>20190623.xlsx</c:v>
                </c:pt>
                <c:pt idx="30871">
                  <c:v>20190623.xlsx</c:v>
                </c:pt>
                <c:pt idx="30872">
                  <c:v>20190623.xlsx</c:v>
                </c:pt>
                <c:pt idx="30873">
                  <c:v>20190623.xlsx</c:v>
                </c:pt>
                <c:pt idx="30874">
                  <c:v>20190623.xlsx</c:v>
                </c:pt>
                <c:pt idx="30875">
                  <c:v>20190623.xlsx</c:v>
                </c:pt>
                <c:pt idx="30876">
                  <c:v>20190623.xlsx</c:v>
                </c:pt>
                <c:pt idx="30877">
                  <c:v>20190623.xlsx</c:v>
                </c:pt>
                <c:pt idx="30878">
                  <c:v>20190623.xlsx</c:v>
                </c:pt>
                <c:pt idx="30879">
                  <c:v>20190623.xlsx</c:v>
                </c:pt>
                <c:pt idx="30880">
                  <c:v>20190623.xlsx</c:v>
                </c:pt>
                <c:pt idx="30881">
                  <c:v>20190623.xlsx</c:v>
                </c:pt>
                <c:pt idx="30882">
                  <c:v>20190623.xlsx</c:v>
                </c:pt>
                <c:pt idx="30883">
                  <c:v>20190623.xlsx</c:v>
                </c:pt>
                <c:pt idx="30884">
                  <c:v>20190623.xlsx</c:v>
                </c:pt>
                <c:pt idx="30885">
                  <c:v>20190623.xlsx</c:v>
                </c:pt>
                <c:pt idx="30886">
                  <c:v>20190623.xlsx</c:v>
                </c:pt>
                <c:pt idx="30887">
                  <c:v>20190623.xlsx</c:v>
                </c:pt>
                <c:pt idx="30888">
                  <c:v>20190623.xlsx</c:v>
                </c:pt>
                <c:pt idx="30889">
                  <c:v>20190623.xlsx</c:v>
                </c:pt>
                <c:pt idx="30890">
                  <c:v>20190623.xlsx</c:v>
                </c:pt>
                <c:pt idx="30891">
                  <c:v>20190623.xlsx</c:v>
                </c:pt>
                <c:pt idx="30892">
                  <c:v>20190623.xlsx</c:v>
                </c:pt>
                <c:pt idx="30893">
                  <c:v>20190623.xlsx</c:v>
                </c:pt>
                <c:pt idx="30894">
                  <c:v>20190623.xlsx</c:v>
                </c:pt>
                <c:pt idx="30895">
                  <c:v>20190623.xlsx</c:v>
                </c:pt>
                <c:pt idx="30896">
                  <c:v>20190623.xlsx</c:v>
                </c:pt>
                <c:pt idx="30897">
                  <c:v>20190623.xlsx</c:v>
                </c:pt>
                <c:pt idx="30898">
                  <c:v>20190623.xlsx</c:v>
                </c:pt>
                <c:pt idx="30899">
                  <c:v>20190623.xlsx</c:v>
                </c:pt>
                <c:pt idx="30900">
                  <c:v>20190624.xlsx</c:v>
                </c:pt>
                <c:pt idx="30901">
                  <c:v>20190624.xlsx</c:v>
                </c:pt>
                <c:pt idx="30902">
                  <c:v>20190624.xlsx</c:v>
                </c:pt>
                <c:pt idx="30903">
                  <c:v>20190624.xlsx</c:v>
                </c:pt>
                <c:pt idx="30904">
                  <c:v>20190624.xlsx</c:v>
                </c:pt>
                <c:pt idx="30905">
                  <c:v>20190624.xlsx</c:v>
                </c:pt>
                <c:pt idx="30906">
                  <c:v>20190624.xlsx</c:v>
                </c:pt>
                <c:pt idx="30907">
                  <c:v>20190624.xlsx</c:v>
                </c:pt>
                <c:pt idx="30908">
                  <c:v>20190624.xlsx</c:v>
                </c:pt>
                <c:pt idx="30909">
                  <c:v>20190624.xlsx</c:v>
                </c:pt>
                <c:pt idx="30910">
                  <c:v>20190624.xlsx</c:v>
                </c:pt>
                <c:pt idx="30911">
                  <c:v>20190624.xlsx</c:v>
                </c:pt>
                <c:pt idx="30912">
                  <c:v>20190624.xlsx</c:v>
                </c:pt>
                <c:pt idx="30913">
                  <c:v>20190624.xlsx</c:v>
                </c:pt>
                <c:pt idx="30914">
                  <c:v>20190624.xlsx</c:v>
                </c:pt>
                <c:pt idx="30915">
                  <c:v>20190624.xlsx</c:v>
                </c:pt>
                <c:pt idx="30916">
                  <c:v>20190624.xlsx</c:v>
                </c:pt>
                <c:pt idx="30917">
                  <c:v>20190624.xlsx</c:v>
                </c:pt>
                <c:pt idx="30918">
                  <c:v>20190624.xlsx</c:v>
                </c:pt>
                <c:pt idx="30919">
                  <c:v>20190624.xlsx</c:v>
                </c:pt>
                <c:pt idx="30920">
                  <c:v>20190624.xlsx</c:v>
                </c:pt>
                <c:pt idx="30921">
                  <c:v>20190624.xlsx</c:v>
                </c:pt>
                <c:pt idx="30922">
                  <c:v>20190624.xlsx</c:v>
                </c:pt>
                <c:pt idx="30923">
                  <c:v>20190624.xlsx</c:v>
                </c:pt>
                <c:pt idx="30924">
                  <c:v>20190624.xlsx</c:v>
                </c:pt>
                <c:pt idx="30925">
                  <c:v>20190624.xlsx</c:v>
                </c:pt>
                <c:pt idx="30926">
                  <c:v>20190624.xlsx</c:v>
                </c:pt>
                <c:pt idx="30927">
                  <c:v>20190624.xlsx</c:v>
                </c:pt>
                <c:pt idx="30928">
                  <c:v>20190624.xlsx</c:v>
                </c:pt>
                <c:pt idx="30929">
                  <c:v>20190624.xlsx</c:v>
                </c:pt>
                <c:pt idx="30930">
                  <c:v>20190624.xlsx</c:v>
                </c:pt>
                <c:pt idx="30931">
                  <c:v>20190624.xlsx</c:v>
                </c:pt>
                <c:pt idx="30932">
                  <c:v>20190624.xlsx</c:v>
                </c:pt>
                <c:pt idx="30933">
                  <c:v>20190624.xlsx</c:v>
                </c:pt>
                <c:pt idx="30934">
                  <c:v>20190624.xlsx</c:v>
                </c:pt>
                <c:pt idx="30935">
                  <c:v>20190624.xlsx</c:v>
                </c:pt>
                <c:pt idx="30936">
                  <c:v>20190624.xlsx</c:v>
                </c:pt>
                <c:pt idx="30937">
                  <c:v>20190624.xlsx</c:v>
                </c:pt>
                <c:pt idx="30938">
                  <c:v>20190624.xlsx</c:v>
                </c:pt>
                <c:pt idx="30939">
                  <c:v>20190624.xlsx</c:v>
                </c:pt>
                <c:pt idx="30940">
                  <c:v>20190624.xlsx</c:v>
                </c:pt>
                <c:pt idx="30941">
                  <c:v>20190624.xlsx</c:v>
                </c:pt>
                <c:pt idx="30942">
                  <c:v>20190624.xlsx</c:v>
                </c:pt>
                <c:pt idx="30943">
                  <c:v>20190624.xlsx</c:v>
                </c:pt>
                <c:pt idx="30944">
                  <c:v>20190624.xlsx</c:v>
                </c:pt>
                <c:pt idx="30945">
                  <c:v>20190624.xlsx</c:v>
                </c:pt>
                <c:pt idx="30946">
                  <c:v>20190624.xlsx</c:v>
                </c:pt>
                <c:pt idx="30947">
                  <c:v>20190624.xlsx</c:v>
                </c:pt>
                <c:pt idx="30948">
                  <c:v>20190624.xlsx</c:v>
                </c:pt>
                <c:pt idx="30949">
                  <c:v>20190624.xlsx</c:v>
                </c:pt>
                <c:pt idx="30950">
                  <c:v>20190624.xlsx</c:v>
                </c:pt>
                <c:pt idx="30951">
                  <c:v>20190624.xlsx</c:v>
                </c:pt>
                <c:pt idx="30952">
                  <c:v>20190624.xlsx</c:v>
                </c:pt>
                <c:pt idx="30953">
                  <c:v>20190624.xlsx</c:v>
                </c:pt>
                <c:pt idx="30954">
                  <c:v>20190624.xlsx</c:v>
                </c:pt>
                <c:pt idx="30955">
                  <c:v>20190624.xlsx</c:v>
                </c:pt>
                <c:pt idx="30956">
                  <c:v>20190624.xlsx</c:v>
                </c:pt>
                <c:pt idx="30957">
                  <c:v>20190624.xlsx</c:v>
                </c:pt>
                <c:pt idx="30958">
                  <c:v>20190624.xlsx</c:v>
                </c:pt>
                <c:pt idx="30959">
                  <c:v>20190624.xlsx</c:v>
                </c:pt>
                <c:pt idx="30960">
                  <c:v>20190624.xlsx</c:v>
                </c:pt>
                <c:pt idx="30961">
                  <c:v>20190624.xlsx</c:v>
                </c:pt>
                <c:pt idx="30962">
                  <c:v>20190624.xlsx</c:v>
                </c:pt>
                <c:pt idx="30963">
                  <c:v>20190624.xlsx</c:v>
                </c:pt>
                <c:pt idx="30964">
                  <c:v>20190624.xlsx</c:v>
                </c:pt>
                <c:pt idx="30965">
                  <c:v>20190624.xlsx</c:v>
                </c:pt>
                <c:pt idx="30966">
                  <c:v>20190624.xlsx</c:v>
                </c:pt>
                <c:pt idx="30967">
                  <c:v>20190624.xlsx</c:v>
                </c:pt>
                <c:pt idx="30968">
                  <c:v>20190624.xlsx</c:v>
                </c:pt>
                <c:pt idx="30969">
                  <c:v>20190624.xlsx</c:v>
                </c:pt>
                <c:pt idx="30970">
                  <c:v>20190624.xlsx</c:v>
                </c:pt>
                <c:pt idx="30971">
                  <c:v>20190624.xlsx</c:v>
                </c:pt>
                <c:pt idx="30972">
                  <c:v>20190624.xlsx</c:v>
                </c:pt>
                <c:pt idx="30973">
                  <c:v>20190624.xlsx</c:v>
                </c:pt>
                <c:pt idx="30974">
                  <c:v>20190624.xlsx</c:v>
                </c:pt>
                <c:pt idx="30975">
                  <c:v>20190624.xlsx</c:v>
                </c:pt>
                <c:pt idx="30976">
                  <c:v>20190624.xlsx</c:v>
                </c:pt>
                <c:pt idx="30977">
                  <c:v>20190624.xlsx</c:v>
                </c:pt>
                <c:pt idx="30978">
                  <c:v>20190624.xlsx</c:v>
                </c:pt>
                <c:pt idx="30979">
                  <c:v>20190624.xlsx</c:v>
                </c:pt>
                <c:pt idx="30980">
                  <c:v>20190624.xlsx</c:v>
                </c:pt>
                <c:pt idx="30981">
                  <c:v>20190624.xlsx</c:v>
                </c:pt>
                <c:pt idx="30982">
                  <c:v>20190624.xlsx</c:v>
                </c:pt>
                <c:pt idx="30983">
                  <c:v>20190624.xlsx</c:v>
                </c:pt>
                <c:pt idx="30984">
                  <c:v>20190624.xlsx</c:v>
                </c:pt>
                <c:pt idx="30985">
                  <c:v>20190624.xlsx</c:v>
                </c:pt>
                <c:pt idx="30986">
                  <c:v>20190624.xlsx</c:v>
                </c:pt>
                <c:pt idx="30987">
                  <c:v>20190624.xlsx</c:v>
                </c:pt>
                <c:pt idx="30988">
                  <c:v>20190624.xlsx</c:v>
                </c:pt>
                <c:pt idx="30989">
                  <c:v>20190624.xlsx</c:v>
                </c:pt>
                <c:pt idx="30990">
                  <c:v>20190624.xlsx</c:v>
                </c:pt>
                <c:pt idx="30991">
                  <c:v>20190624.xlsx</c:v>
                </c:pt>
                <c:pt idx="30992">
                  <c:v>20190624.xlsx</c:v>
                </c:pt>
                <c:pt idx="30993">
                  <c:v>20190624.xlsx</c:v>
                </c:pt>
                <c:pt idx="30994">
                  <c:v>20190624.xlsx</c:v>
                </c:pt>
                <c:pt idx="30995">
                  <c:v>20190624.xlsx</c:v>
                </c:pt>
                <c:pt idx="30996">
                  <c:v>20190624.xlsx</c:v>
                </c:pt>
                <c:pt idx="30997">
                  <c:v>20190624.xlsx</c:v>
                </c:pt>
                <c:pt idx="30998">
                  <c:v>20190624.xlsx</c:v>
                </c:pt>
                <c:pt idx="30999">
                  <c:v>20190624.xlsx</c:v>
                </c:pt>
                <c:pt idx="31000">
                  <c:v>20190624.xlsx</c:v>
                </c:pt>
                <c:pt idx="31001">
                  <c:v>20190624.xlsx</c:v>
                </c:pt>
                <c:pt idx="31002">
                  <c:v>20190624.xlsx</c:v>
                </c:pt>
                <c:pt idx="31003">
                  <c:v>20190624.xlsx</c:v>
                </c:pt>
                <c:pt idx="31004">
                  <c:v>20190624.xlsx</c:v>
                </c:pt>
                <c:pt idx="31005">
                  <c:v>20190624.xlsx</c:v>
                </c:pt>
                <c:pt idx="31006">
                  <c:v>20190624.xlsx</c:v>
                </c:pt>
                <c:pt idx="31007">
                  <c:v>20190624.xlsx</c:v>
                </c:pt>
                <c:pt idx="31008">
                  <c:v>20190624.xlsx</c:v>
                </c:pt>
                <c:pt idx="31009">
                  <c:v>20190624.xlsx</c:v>
                </c:pt>
                <c:pt idx="31010">
                  <c:v>20190624.xlsx</c:v>
                </c:pt>
                <c:pt idx="31011">
                  <c:v>20190624.xlsx</c:v>
                </c:pt>
                <c:pt idx="31012">
                  <c:v>20190624.xlsx</c:v>
                </c:pt>
                <c:pt idx="31013">
                  <c:v>20190624.xlsx</c:v>
                </c:pt>
                <c:pt idx="31014">
                  <c:v>20190624.xlsx</c:v>
                </c:pt>
                <c:pt idx="31015">
                  <c:v>20190624.xlsx</c:v>
                </c:pt>
                <c:pt idx="31016">
                  <c:v>20190624.xlsx</c:v>
                </c:pt>
                <c:pt idx="31017">
                  <c:v>20190624.xlsx</c:v>
                </c:pt>
                <c:pt idx="31018">
                  <c:v>20190624.xlsx</c:v>
                </c:pt>
                <c:pt idx="31019">
                  <c:v>20190624.xlsx</c:v>
                </c:pt>
                <c:pt idx="31020">
                  <c:v>20190624.xlsx</c:v>
                </c:pt>
                <c:pt idx="31021">
                  <c:v>20190624.xlsx</c:v>
                </c:pt>
                <c:pt idx="31022">
                  <c:v>20190624.xlsx</c:v>
                </c:pt>
                <c:pt idx="31023">
                  <c:v>20190624.xlsx</c:v>
                </c:pt>
                <c:pt idx="31024">
                  <c:v>20190624.xlsx</c:v>
                </c:pt>
                <c:pt idx="31025">
                  <c:v>20190624.xlsx</c:v>
                </c:pt>
                <c:pt idx="31026">
                  <c:v>20190624.xlsx</c:v>
                </c:pt>
                <c:pt idx="31027">
                  <c:v>20190624.xlsx</c:v>
                </c:pt>
                <c:pt idx="31028">
                  <c:v>20190624.xlsx</c:v>
                </c:pt>
                <c:pt idx="31029">
                  <c:v>20190624.xlsx</c:v>
                </c:pt>
                <c:pt idx="31030">
                  <c:v>20190624.xlsx</c:v>
                </c:pt>
                <c:pt idx="31031">
                  <c:v>20190624.xlsx</c:v>
                </c:pt>
                <c:pt idx="31032">
                  <c:v>20190624.xlsx</c:v>
                </c:pt>
                <c:pt idx="31033">
                  <c:v>20190624.xlsx</c:v>
                </c:pt>
                <c:pt idx="31034">
                  <c:v>20190624.xlsx</c:v>
                </c:pt>
                <c:pt idx="31035">
                  <c:v>20190624.xlsx</c:v>
                </c:pt>
                <c:pt idx="31036">
                  <c:v>20190624.xlsx</c:v>
                </c:pt>
                <c:pt idx="31037">
                  <c:v>20190624.xlsx</c:v>
                </c:pt>
                <c:pt idx="31038">
                  <c:v>20190624.xlsx</c:v>
                </c:pt>
                <c:pt idx="31039">
                  <c:v>20190624.xlsx</c:v>
                </c:pt>
                <c:pt idx="31040">
                  <c:v>20190624.xlsx</c:v>
                </c:pt>
                <c:pt idx="31041">
                  <c:v>20190624.xlsx</c:v>
                </c:pt>
                <c:pt idx="31042">
                  <c:v>20190624.xlsx</c:v>
                </c:pt>
                <c:pt idx="31043">
                  <c:v>20190624.xlsx</c:v>
                </c:pt>
                <c:pt idx="31044">
                  <c:v>20190624.xlsx</c:v>
                </c:pt>
                <c:pt idx="31045">
                  <c:v>20190624.xlsx</c:v>
                </c:pt>
                <c:pt idx="31046">
                  <c:v>20190624.xlsx</c:v>
                </c:pt>
                <c:pt idx="31047">
                  <c:v>20190624.xlsx</c:v>
                </c:pt>
                <c:pt idx="31048">
                  <c:v>20190624.xlsx</c:v>
                </c:pt>
                <c:pt idx="31049">
                  <c:v>20190624.xlsx</c:v>
                </c:pt>
                <c:pt idx="31050">
                  <c:v>20190625.xlsx</c:v>
                </c:pt>
                <c:pt idx="31051">
                  <c:v>20190625.xlsx</c:v>
                </c:pt>
                <c:pt idx="31052">
                  <c:v>20190625.xlsx</c:v>
                </c:pt>
                <c:pt idx="31053">
                  <c:v>20190625.xlsx</c:v>
                </c:pt>
                <c:pt idx="31054">
                  <c:v>20190625.xlsx</c:v>
                </c:pt>
                <c:pt idx="31055">
                  <c:v>20190625.xlsx</c:v>
                </c:pt>
                <c:pt idx="31056">
                  <c:v>20190625.xlsx</c:v>
                </c:pt>
                <c:pt idx="31057">
                  <c:v>20190625.xlsx</c:v>
                </c:pt>
                <c:pt idx="31058">
                  <c:v>20190625.xlsx</c:v>
                </c:pt>
                <c:pt idx="31059">
                  <c:v>20190625.xlsx</c:v>
                </c:pt>
                <c:pt idx="31060">
                  <c:v>20190625.xlsx</c:v>
                </c:pt>
                <c:pt idx="31061">
                  <c:v>20190625.xlsx</c:v>
                </c:pt>
                <c:pt idx="31062">
                  <c:v>20190625.xlsx</c:v>
                </c:pt>
                <c:pt idx="31063">
                  <c:v>20190625.xlsx</c:v>
                </c:pt>
                <c:pt idx="31064">
                  <c:v>20190625.xlsx</c:v>
                </c:pt>
                <c:pt idx="31065">
                  <c:v>20190625.xlsx</c:v>
                </c:pt>
                <c:pt idx="31066">
                  <c:v>20190625.xlsx</c:v>
                </c:pt>
                <c:pt idx="31067">
                  <c:v>20190625.xlsx</c:v>
                </c:pt>
                <c:pt idx="31068">
                  <c:v>20190625.xlsx</c:v>
                </c:pt>
                <c:pt idx="31069">
                  <c:v>20190625.xlsx</c:v>
                </c:pt>
                <c:pt idx="31070">
                  <c:v>20190625.xlsx</c:v>
                </c:pt>
                <c:pt idx="31071">
                  <c:v>20190625.xlsx</c:v>
                </c:pt>
                <c:pt idx="31072">
                  <c:v>20190625.xlsx</c:v>
                </c:pt>
                <c:pt idx="31073">
                  <c:v>20190625.xlsx</c:v>
                </c:pt>
                <c:pt idx="31074">
                  <c:v>20190625.xlsx</c:v>
                </c:pt>
                <c:pt idx="31075">
                  <c:v>20190625.xlsx</c:v>
                </c:pt>
                <c:pt idx="31076">
                  <c:v>20190625.xlsx</c:v>
                </c:pt>
                <c:pt idx="31077">
                  <c:v>20190625.xlsx</c:v>
                </c:pt>
                <c:pt idx="31078">
                  <c:v>20190625.xlsx</c:v>
                </c:pt>
                <c:pt idx="31079">
                  <c:v>20190625.xlsx</c:v>
                </c:pt>
                <c:pt idx="31080">
                  <c:v>20190625.xlsx</c:v>
                </c:pt>
                <c:pt idx="31081">
                  <c:v>20190625.xlsx</c:v>
                </c:pt>
                <c:pt idx="31082">
                  <c:v>20190625.xlsx</c:v>
                </c:pt>
                <c:pt idx="31083">
                  <c:v>20190625.xlsx</c:v>
                </c:pt>
                <c:pt idx="31084">
                  <c:v>20190625.xlsx</c:v>
                </c:pt>
                <c:pt idx="31085">
                  <c:v>20190625.xlsx</c:v>
                </c:pt>
                <c:pt idx="31086">
                  <c:v>20190625.xlsx</c:v>
                </c:pt>
                <c:pt idx="31087">
                  <c:v>20190625.xlsx</c:v>
                </c:pt>
                <c:pt idx="31088">
                  <c:v>20190625.xlsx</c:v>
                </c:pt>
                <c:pt idx="31089">
                  <c:v>20190625.xlsx</c:v>
                </c:pt>
                <c:pt idx="31090">
                  <c:v>20190625.xlsx</c:v>
                </c:pt>
                <c:pt idx="31091">
                  <c:v>20190625.xlsx</c:v>
                </c:pt>
                <c:pt idx="31092">
                  <c:v>20190625.xlsx</c:v>
                </c:pt>
                <c:pt idx="31093">
                  <c:v>20190625.xlsx</c:v>
                </c:pt>
                <c:pt idx="31094">
                  <c:v>20190625.xlsx</c:v>
                </c:pt>
                <c:pt idx="31095">
                  <c:v>20190625.xlsx</c:v>
                </c:pt>
                <c:pt idx="31096">
                  <c:v>20190625.xlsx</c:v>
                </c:pt>
                <c:pt idx="31097">
                  <c:v>20190625.xlsx</c:v>
                </c:pt>
                <c:pt idx="31098">
                  <c:v>20190625.xlsx</c:v>
                </c:pt>
                <c:pt idx="31099">
                  <c:v>20190625.xlsx</c:v>
                </c:pt>
                <c:pt idx="31100">
                  <c:v>20190625.xlsx</c:v>
                </c:pt>
                <c:pt idx="31101">
                  <c:v>20190625.xlsx</c:v>
                </c:pt>
                <c:pt idx="31102">
                  <c:v>20190625.xlsx</c:v>
                </c:pt>
                <c:pt idx="31103">
                  <c:v>20190625.xlsx</c:v>
                </c:pt>
                <c:pt idx="31104">
                  <c:v>20190625.xlsx</c:v>
                </c:pt>
                <c:pt idx="31105">
                  <c:v>20190625.xlsx</c:v>
                </c:pt>
                <c:pt idx="31106">
                  <c:v>20190625.xlsx</c:v>
                </c:pt>
                <c:pt idx="31107">
                  <c:v>20190625.xlsx</c:v>
                </c:pt>
                <c:pt idx="31108">
                  <c:v>20190625.xlsx</c:v>
                </c:pt>
                <c:pt idx="31109">
                  <c:v>20190625.xlsx</c:v>
                </c:pt>
                <c:pt idx="31110">
                  <c:v>20190625.xlsx</c:v>
                </c:pt>
                <c:pt idx="31111">
                  <c:v>20190625.xlsx</c:v>
                </c:pt>
                <c:pt idx="31112">
                  <c:v>20190625.xlsx</c:v>
                </c:pt>
                <c:pt idx="31113">
                  <c:v>20190625.xlsx</c:v>
                </c:pt>
                <c:pt idx="31114">
                  <c:v>20190625.xlsx</c:v>
                </c:pt>
                <c:pt idx="31115">
                  <c:v>20190625.xlsx</c:v>
                </c:pt>
                <c:pt idx="31116">
                  <c:v>20190625.xlsx</c:v>
                </c:pt>
                <c:pt idx="31117">
                  <c:v>20190625.xlsx</c:v>
                </c:pt>
                <c:pt idx="31118">
                  <c:v>20190625.xlsx</c:v>
                </c:pt>
                <c:pt idx="31119">
                  <c:v>20190625.xlsx</c:v>
                </c:pt>
                <c:pt idx="31120">
                  <c:v>20190625.xlsx</c:v>
                </c:pt>
                <c:pt idx="31121">
                  <c:v>20190625.xlsx</c:v>
                </c:pt>
                <c:pt idx="31122">
                  <c:v>20190625.xlsx</c:v>
                </c:pt>
                <c:pt idx="31123">
                  <c:v>20190625.xlsx</c:v>
                </c:pt>
                <c:pt idx="31124">
                  <c:v>20190625.xlsx</c:v>
                </c:pt>
                <c:pt idx="31125">
                  <c:v>20190625.xlsx</c:v>
                </c:pt>
                <c:pt idx="31126">
                  <c:v>20190625.xlsx</c:v>
                </c:pt>
                <c:pt idx="31127">
                  <c:v>20190625.xlsx</c:v>
                </c:pt>
                <c:pt idx="31128">
                  <c:v>20190625.xlsx</c:v>
                </c:pt>
                <c:pt idx="31129">
                  <c:v>20190625.xlsx</c:v>
                </c:pt>
                <c:pt idx="31130">
                  <c:v>20190625.xlsx</c:v>
                </c:pt>
                <c:pt idx="31131">
                  <c:v>20190625.xlsx</c:v>
                </c:pt>
                <c:pt idx="31132">
                  <c:v>20190625.xlsx</c:v>
                </c:pt>
                <c:pt idx="31133">
                  <c:v>20190625.xlsx</c:v>
                </c:pt>
                <c:pt idx="31134">
                  <c:v>20190625.xlsx</c:v>
                </c:pt>
                <c:pt idx="31135">
                  <c:v>20190625.xlsx</c:v>
                </c:pt>
                <c:pt idx="31136">
                  <c:v>20190625.xlsx</c:v>
                </c:pt>
                <c:pt idx="31137">
                  <c:v>20190625.xlsx</c:v>
                </c:pt>
                <c:pt idx="31138">
                  <c:v>20190625.xlsx</c:v>
                </c:pt>
                <c:pt idx="31139">
                  <c:v>20190625.xlsx</c:v>
                </c:pt>
                <c:pt idx="31140">
                  <c:v>20190625.xlsx</c:v>
                </c:pt>
                <c:pt idx="31141">
                  <c:v>20190625.xlsx</c:v>
                </c:pt>
                <c:pt idx="31142">
                  <c:v>20190625.xlsx</c:v>
                </c:pt>
                <c:pt idx="31143">
                  <c:v>20190625.xlsx</c:v>
                </c:pt>
                <c:pt idx="31144">
                  <c:v>20190625.xlsx</c:v>
                </c:pt>
                <c:pt idx="31145">
                  <c:v>20190625.xlsx</c:v>
                </c:pt>
                <c:pt idx="31146">
                  <c:v>20190625.xlsx</c:v>
                </c:pt>
                <c:pt idx="31147">
                  <c:v>20190625.xlsx</c:v>
                </c:pt>
                <c:pt idx="31148">
                  <c:v>20190625.xlsx</c:v>
                </c:pt>
                <c:pt idx="31149">
                  <c:v>20190625.xlsx</c:v>
                </c:pt>
                <c:pt idx="31150">
                  <c:v>20190625.xlsx</c:v>
                </c:pt>
                <c:pt idx="31151">
                  <c:v>20190625.xlsx</c:v>
                </c:pt>
                <c:pt idx="31152">
                  <c:v>20190625.xlsx</c:v>
                </c:pt>
                <c:pt idx="31153">
                  <c:v>20190625.xlsx</c:v>
                </c:pt>
                <c:pt idx="31154">
                  <c:v>20190625.xlsx</c:v>
                </c:pt>
                <c:pt idx="31155">
                  <c:v>20190625.xlsx</c:v>
                </c:pt>
                <c:pt idx="31156">
                  <c:v>20190625.xlsx</c:v>
                </c:pt>
                <c:pt idx="31157">
                  <c:v>20190625.xlsx</c:v>
                </c:pt>
                <c:pt idx="31158">
                  <c:v>20190625.xlsx</c:v>
                </c:pt>
                <c:pt idx="31159">
                  <c:v>20190625.xlsx</c:v>
                </c:pt>
                <c:pt idx="31160">
                  <c:v>20190625.xlsx</c:v>
                </c:pt>
                <c:pt idx="31161">
                  <c:v>20190625.xlsx</c:v>
                </c:pt>
                <c:pt idx="31162">
                  <c:v>20190625.xlsx</c:v>
                </c:pt>
                <c:pt idx="31163">
                  <c:v>20190625.xlsx</c:v>
                </c:pt>
                <c:pt idx="31164">
                  <c:v>20190625.xlsx</c:v>
                </c:pt>
                <c:pt idx="31165">
                  <c:v>20190625.xlsx</c:v>
                </c:pt>
                <c:pt idx="31166">
                  <c:v>20190625.xlsx</c:v>
                </c:pt>
                <c:pt idx="31167">
                  <c:v>20190625.xlsx</c:v>
                </c:pt>
                <c:pt idx="31168">
                  <c:v>20190625.xlsx</c:v>
                </c:pt>
                <c:pt idx="31169">
                  <c:v>20190625.xlsx</c:v>
                </c:pt>
                <c:pt idx="31170">
                  <c:v>20190625.xlsx</c:v>
                </c:pt>
                <c:pt idx="31171">
                  <c:v>20190625.xlsx</c:v>
                </c:pt>
                <c:pt idx="31172">
                  <c:v>20190625.xlsx</c:v>
                </c:pt>
                <c:pt idx="31173">
                  <c:v>20190625.xlsx</c:v>
                </c:pt>
                <c:pt idx="31174">
                  <c:v>20190625.xlsx</c:v>
                </c:pt>
                <c:pt idx="31175">
                  <c:v>20190625.xlsx</c:v>
                </c:pt>
                <c:pt idx="31176">
                  <c:v>20190625.xlsx</c:v>
                </c:pt>
                <c:pt idx="31177">
                  <c:v>20190625.xlsx</c:v>
                </c:pt>
                <c:pt idx="31178">
                  <c:v>20190625.xlsx</c:v>
                </c:pt>
                <c:pt idx="31179">
                  <c:v>20190625.xlsx</c:v>
                </c:pt>
                <c:pt idx="31180">
                  <c:v>20190625.xlsx</c:v>
                </c:pt>
                <c:pt idx="31181">
                  <c:v>20190625.xlsx</c:v>
                </c:pt>
                <c:pt idx="31182">
                  <c:v>20190625.xlsx</c:v>
                </c:pt>
                <c:pt idx="31183">
                  <c:v>20190625.xlsx</c:v>
                </c:pt>
                <c:pt idx="31184">
                  <c:v>20190625.xlsx</c:v>
                </c:pt>
                <c:pt idx="31185">
                  <c:v>20190625.xlsx</c:v>
                </c:pt>
                <c:pt idx="31186">
                  <c:v>20190625.xlsx</c:v>
                </c:pt>
                <c:pt idx="31187">
                  <c:v>20190625.xlsx</c:v>
                </c:pt>
                <c:pt idx="31188">
                  <c:v>20190625.xlsx</c:v>
                </c:pt>
                <c:pt idx="31189">
                  <c:v>20190625.xlsx</c:v>
                </c:pt>
                <c:pt idx="31190">
                  <c:v>20190625.xlsx</c:v>
                </c:pt>
                <c:pt idx="31191">
                  <c:v>20190625.xlsx</c:v>
                </c:pt>
                <c:pt idx="31192">
                  <c:v>20190625.xlsx</c:v>
                </c:pt>
                <c:pt idx="31193">
                  <c:v>20190625.xlsx</c:v>
                </c:pt>
                <c:pt idx="31194">
                  <c:v>20190625.xlsx</c:v>
                </c:pt>
                <c:pt idx="31195">
                  <c:v>20190625.xlsx</c:v>
                </c:pt>
                <c:pt idx="31196">
                  <c:v>20190625.xlsx</c:v>
                </c:pt>
                <c:pt idx="31197">
                  <c:v>20190625.xlsx</c:v>
                </c:pt>
                <c:pt idx="31198">
                  <c:v>20190625.xlsx</c:v>
                </c:pt>
                <c:pt idx="31199">
                  <c:v>20190625.xlsx</c:v>
                </c:pt>
                <c:pt idx="31200">
                  <c:v>20190626.xlsx</c:v>
                </c:pt>
                <c:pt idx="31201">
                  <c:v>20190626.xlsx</c:v>
                </c:pt>
                <c:pt idx="31202">
                  <c:v>20190626.xlsx</c:v>
                </c:pt>
                <c:pt idx="31203">
                  <c:v>20190626.xlsx</c:v>
                </c:pt>
                <c:pt idx="31204">
                  <c:v>20190626.xlsx</c:v>
                </c:pt>
                <c:pt idx="31205">
                  <c:v>20190626.xlsx</c:v>
                </c:pt>
                <c:pt idx="31206">
                  <c:v>20190626.xlsx</c:v>
                </c:pt>
                <c:pt idx="31207">
                  <c:v>20190626.xlsx</c:v>
                </c:pt>
                <c:pt idx="31208">
                  <c:v>20190626.xlsx</c:v>
                </c:pt>
                <c:pt idx="31209">
                  <c:v>20190626.xlsx</c:v>
                </c:pt>
                <c:pt idx="31210">
                  <c:v>20190626.xlsx</c:v>
                </c:pt>
                <c:pt idx="31211">
                  <c:v>20190626.xlsx</c:v>
                </c:pt>
                <c:pt idx="31212">
                  <c:v>20190626.xlsx</c:v>
                </c:pt>
                <c:pt idx="31213">
                  <c:v>20190626.xlsx</c:v>
                </c:pt>
                <c:pt idx="31214">
                  <c:v>20190626.xlsx</c:v>
                </c:pt>
                <c:pt idx="31215">
                  <c:v>20190626.xlsx</c:v>
                </c:pt>
                <c:pt idx="31216">
                  <c:v>20190626.xlsx</c:v>
                </c:pt>
                <c:pt idx="31217">
                  <c:v>20190626.xlsx</c:v>
                </c:pt>
                <c:pt idx="31218">
                  <c:v>20190626.xlsx</c:v>
                </c:pt>
                <c:pt idx="31219">
                  <c:v>20190626.xlsx</c:v>
                </c:pt>
                <c:pt idx="31220">
                  <c:v>20190626.xlsx</c:v>
                </c:pt>
                <c:pt idx="31221">
                  <c:v>20190626.xlsx</c:v>
                </c:pt>
                <c:pt idx="31222">
                  <c:v>20190626.xlsx</c:v>
                </c:pt>
                <c:pt idx="31223">
                  <c:v>20190626.xlsx</c:v>
                </c:pt>
                <c:pt idx="31224">
                  <c:v>20190626.xlsx</c:v>
                </c:pt>
                <c:pt idx="31225">
                  <c:v>20190626.xlsx</c:v>
                </c:pt>
                <c:pt idx="31226">
                  <c:v>20190626.xlsx</c:v>
                </c:pt>
                <c:pt idx="31227">
                  <c:v>20190626.xlsx</c:v>
                </c:pt>
                <c:pt idx="31228">
                  <c:v>20190626.xlsx</c:v>
                </c:pt>
                <c:pt idx="31229">
                  <c:v>20190626.xlsx</c:v>
                </c:pt>
                <c:pt idx="31230">
                  <c:v>20190626.xlsx</c:v>
                </c:pt>
                <c:pt idx="31231">
                  <c:v>20190626.xlsx</c:v>
                </c:pt>
                <c:pt idx="31232">
                  <c:v>20190626.xlsx</c:v>
                </c:pt>
                <c:pt idx="31233">
                  <c:v>20190626.xlsx</c:v>
                </c:pt>
                <c:pt idx="31234">
                  <c:v>20190626.xlsx</c:v>
                </c:pt>
                <c:pt idx="31235">
                  <c:v>20190626.xlsx</c:v>
                </c:pt>
                <c:pt idx="31236">
                  <c:v>20190626.xlsx</c:v>
                </c:pt>
                <c:pt idx="31237">
                  <c:v>20190626.xlsx</c:v>
                </c:pt>
                <c:pt idx="31238">
                  <c:v>20190626.xlsx</c:v>
                </c:pt>
                <c:pt idx="31239">
                  <c:v>20190626.xlsx</c:v>
                </c:pt>
                <c:pt idx="31240">
                  <c:v>20190626.xlsx</c:v>
                </c:pt>
                <c:pt idx="31241">
                  <c:v>20190626.xlsx</c:v>
                </c:pt>
                <c:pt idx="31242">
                  <c:v>20190626.xlsx</c:v>
                </c:pt>
                <c:pt idx="31243">
                  <c:v>20190626.xlsx</c:v>
                </c:pt>
                <c:pt idx="31244">
                  <c:v>20190626.xlsx</c:v>
                </c:pt>
                <c:pt idx="31245">
                  <c:v>20190626.xlsx</c:v>
                </c:pt>
                <c:pt idx="31246">
                  <c:v>20190626.xlsx</c:v>
                </c:pt>
                <c:pt idx="31247">
                  <c:v>20190626.xlsx</c:v>
                </c:pt>
                <c:pt idx="31248">
                  <c:v>20190626.xlsx</c:v>
                </c:pt>
                <c:pt idx="31249">
                  <c:v>20190626.xlsx</c:v>
                </c:pt>
                <c:pt idx="31250">
                  <c:v>20190626.xlsx</c:v>
                </c:pt>
                <c:pt idx="31251">
                  <c:v>20190626.xlsx</c:v>
                </c:pt>
                <c:pt idx="31252">
                  <c:v>20190626.xlsx</c:v>
                </c:pt>
                <c:pt idx="31253">
                  <c:v>20190626.xlsx</c:v>
                </c:pt>
                <c:pt idx="31254">
                  <c:v>20190626.xlsx</c:v>
                </c:pt>
                <c:pt idx="31255">
                  <c:v>20190626.xlsx</c:v>
                </c:pt>
                <c:pt idx="31256">
                  <c:v>20190626.xlsx</c:v>
                </c:pt>
                <c:pt idx="31257">
                  <c:v>20190626.xlsx</c:v>
                </c:pt>
                <c:pt idx="31258">
                  <c:v>20190626.xlsx</c:v>
                </c:pt>
                <c:pt idx="31259">
                  <c:v>20190626.xlsx</c:v>
                </c:pt>
                <c:pt idx="31260">
                  <c:v>20190626.xlsx</c:v>
                </c:pt>
                <c:pt idx="31261">
                  <c:v>20190626.xlsx</c:v>
                </c:pt>
                <c:pt idx="31262">
                  <c:v>20190626.xlsx</c:v>
                </c:pt>
                <c:pt idx="31263">
                  <c:v>20190626.xlsx</c:v>
                </c:pt>
                <c:pt idx="31264">
                  <c:v>20190626.xlsx</c:v>
                </c:pt>
                <c:pt idx="31265">
                  <c:v>20190626.xlsx</c:v>
                </c:pt>
                <c:pt idx="31266">
                  <c:v>20190626.xlsx</c:v>
                </c:pt>
                <c:pt idx="31267">
                  <c:v>20190626.xlsx</c:v>
                </c:pt>
                <c:pt idx="31268">
                  <c:v>20190626.xlsx</c:v>
                </c:pt>
                <c:pt idx="31269">
                  <c:v>20190626.xlsx</c:v>
                </c:pt>
                <c:pt idx="31270">
                  <c:v>20190626.xlsx</c:v>
                </c:pt>
                <c:pt idx="31271">
                  <c:v>20190626.xlsx</c:v>
                </c:pt>
                <c:pt idx="31272">
                  <c:v>20190626.xlsx</c:v>
                </c:pt>
                <c:pt idx="31273">
                  <c:v>20190626.xlsx</c:v>
                </c:pt>
                <c:pt idx="31274">
                  <c:v>20190626.xlsx</c:v>
                </c:pt>
                <c:pt idx="31275">
                  <c:v>20190626.xlsx</c:v>
                </c:pt>
                <c:pt idx="31276">
                  <c:v>20190626.xlsx</c:v>
                </c:pt>
                <c:pt idx="31277">
                  <c:v>20190626.xlsx</c:v>
                </c:pt>
                <c:pt idx="31278">
                  <c:v>20190626.xlsx</c:v>
                </c:pt>
                <c:pt idx="31279">
                  <c:v>20190626.xlsx</c:v>
                </c:pt>
                <c:pt idx="31280">
                  <c:v>20190626.xlsx</c:v>
                </c:pt>
                <c:pt idx="31281">
                  <c:v>20190626.xlsx</c:v>
                </c:pt>
                <c:pt idx="31282">
                  <c:v>20190626.xlsx</c:v>
                </c:pt>
                <c:pt idx="31283">
                  <c:v>20190626.xlsx</c:v>
                </c:pt>
                <c:pt idx="31284">
                  <c:v>20190626.xlsx</c:v>
                </c:pt>
                <c:pt idx="31285">
                  <c:v>20190626.xlsx</c:v>
                </c:pt>
                <c:pt idx="31286">
                  <c:v>20190626.xlsx</c:v>
                </c:pt>
                <c:pt idx="31287">
                  <c:v>20190626.xlsx</c:v>
                </c:pt>
                <c:pt idx="31288">
                  <c:v>20190626.xlsx</c:v>
                </c:pt>
                <c:pt idx="31289">
                  <c:v>20190626.xlsx</c:v>
                </c:pt>
                <c:pt idx="31290">
                  <c:v>20190626.xlsx</c:v>
                </c:pt>
                <c:pt idx="31291">
                  <c:v>20190626.xlsx</c:v>
                </c:pt>
                <c:pt idx="31292">
                  <c:v>20190626.xlsx</c:v>
                </c:pt>
                <c:pt idx="31293">
                  <c:v>20190626.xlsx</c:v>
                </c:pt>
                <c:pt idx="31294">
                  <c:v>20190626.xlsx</c:v>
                </c:pt>
                <c:pt idx="31295">
                  <c:v>20190626.xlsx</c:v>
                </c:pt>
                <c:pt idx="31296">
                  <c:v>20190626.xlsx</c:v>
                </c:pt>
                <c:pt idx="31297">
                  <c:v>20190626.xlsx</c:v>
                </c:pt>
                <c:pt idx="31298">
                  <c:v>20190626.xlsx</c:v>
                </c:pt>
                <c:pt idx="31299">
                  <c:v>20190626.xlsx</c:v>
                </c:pt>
                <c:pt idx="31300">
                  <c:v>20190626.xlsx</c:v>
                </c:pt>
                <c:pt idx="31301">
                  <c:v>20190626.xlsx</c:v>
                </c:pt>
                <c:pt idx="31302">
                  <c:v>20190626.xlsx</c:v>
                </c:pt>
                <c:pt idx="31303">
                  <c:v>20190626.xlsx</c:v>
                </c:pt>
                <c:pt idx="31304">
                  <c:v>20190626.xlsx</c:v>
                </c:pt>
                <c:pt idx="31305">
                  <c:v>20190626.xlsx</c:v>
                </c:pt>
                <c:pt idx="31306">
                  <c:v>20190626.xlsx</c:v>
                </c:pt>
                <c:pt idx="31307">
                  <c:v>20190626.xlsx</c:v>
                </c:pt>
                <c:pt idx="31308">
                  <c:v>20190626.xlsx</c:v>
                </c:pt>
                <c:pt idx="31309">
                  <c:v>20190626.xlsx</c:v>
                </c:pt>
                <c:pt idx="31310">
                  <c:v>20190626.xlsx</c:v>
                </c:pt>
                <c:pt idx="31311">
                  <c:v>20190626.xlsx</c:v>
                </c:pt>
                <c:pt idx="31312">
                  <c:v>20190626.xlsx</c:v>
                </c:pt>
                <c:pt idx="31313">
                  <c:v>20190626.xlsx</c:v>
                </c:pt>
                <c:pt idx="31314">
                  <c:v>20190626.xlsx</c:v>
                </c:pt>
                <c:pt idx="31315">
                  <c:v>20190626.xlsx</c:v>
                </c:pt>
                <c:pt idx="31316">
                  <c:v>20190626.xlsx</c:v>
                </c:pt>
                <c:pt idx="31317">
                  <c:v>20190626.xlsx</c:v>
                </c:pt>
                <c:pt idx="31318">
                  <c:v>20190626.xlsx</c:v>
                </c:pt>
                <c:pt idx="31319">
                  <c:v>20190626.xlsx</c:v>
                </c:pt>
                <c:pt idx="31320">
                  <c:v>20190626.xlsx</c:v>
                </c:pt>
                <c:pt idx="31321">
                  <c:v>20190626.xlsx</c:v>
                </c:pt>
                <c:pt idx="31322">
                  <c:v>20190626.xlsx</c:v>
                </c:pt>
                <c:pt idx="31323">
                  <c:v>20190626.xlsx</c:v>
                </c:pt>
                <c:pt idx="31324">
                  <c:v>20190626.xlsx</c:v>
                </c:pt>
                <c:pt idx="31325">
                  <c:v>20190626.xlsx</c:v>
                </c:pt>
                <c:pt idx="31326">
                  <c:v>20190626.xlsx</c:v>
                </c:pt>
                <c:pt idx="31327">
                  <c:v>20190626.xlsx</c:v>
                </c:pt>
                <c:pt idx="31328">
                  <c:v>20190626.xlsx</c:v>
                </c:pt>
                <c:pt idx="31329">
                  <c:v>20190626.xlsx</c:v>
                </c:pt>
                <c:pt idx="31330">
                  <c:v>20190626.xlsx</c:v>
                </c:pt>
                <c:pt idx="31331">
                  <c:v>20190626.xlsx</c:v>
                </c:pt>
                <c:pt idx="31332">
                  <c:v>20190626.xlsx</c:v>
                </c:pt>
                <c:pt idx="31333">
                  <c:v>20190626.xlsx</c:v>
                </c:pt>
                <c:pt idx="31334">
                  <c:v>20190626.xlsx</c:v>
                </c:pt>
                <c:pt idx="31335">
                  <c:v>20190626.xlsx</c:v>
                </c:pt>
                <c:pt idx="31336">
                  <c:v>20190626.xlsx</c:v>
                </c:pt>
                <c:pt idx="31337">
                  <c:v>20190626.xlsx</c:v>
                </c:pt>
                <c:pt idx="31338">
                  <c:v>20190626.xlsx</c:v>
                </c:pt>
                <c:pt idx="31339">
                  <c:v>20190626.xlsx</c:v>
                </c:pt>
                <c:pt idx="31340">
                  <c:v>20190626.xlsx</c:v>
                </c:pt>
                <c:pt idx="31341">
                  <c:v>20190626.xlsx</c:v>
                </c:pt>
                <c:pt idx="31342">
                  <c:v>20190626.xlsx</c:v>
                </c:pt>
                <c:pt idx="31343">
                  <c:v>20190626.xlsx</c:v>
                </c:pt>
                <c:pt idx="31344">
                  <c:v>20190626.xlsx</c:v>
                </c:pt>
                <c:pt idx="31345">
                  <c:v>20190626.xlsx</c:v>
                </c:pt>
                <c:pt idx="31346">
                  <c:v>20190626.xlsx</c:v>
                </c:pt>
                <c:pt idx="31347">
                  <c:v>20190626.xlsx</c:v>
                </c:pt>
                <c:pt idx="31348">
                  <c:v>20190626.xlsx</c:v>
                </c:pt>
                <c:pt idx="31349">
                  <c:v>20190626.xlsx</c:v>
                </c:pt>
                <c:pt idx="31350">
                  <c:v>20190627.xlsx</c:v>
                </c:pt>
                <c:pt idx="31351">
                  <c:v>20190627.xlsx</c:v>
                </c:pt>
                <c:pt idx="31352">
                  <c:v>20190627.xlsx</c:v>
                </c:pt>
                <c:pt idx="31353">
                  <c:v>20190627.xlsx</c:v>
                </c:pt>
                <c:pt idx="31354">
                  <c:v>20190627.xlsx</c:v>
                </c:pt>
                <c:pt idx="31355">
                  <c:v>20190627.xlsx</c:v>
                </c:pt>
                <c:pt idx="31356">
                  <c:v>20190627.xlsx</c:v>
                </c:pt>
                <c:pt idx="31357">
                  <c:v>20190627.xlsx</c:v>
                </c:pt>
                <c:pt idx="31358">
                  <c:v>20190627.xlsx</c:v>
                </c:pt>
                <c:pt idx="31359">
                  <c:v>20190627.xlsx</c:v>
                </c:pt>
                <c:pt idx="31360">
                  <c:v>20190627.xlsx</c:v>
                </c:pt>
                <c:pt idx="31361">
                  <c:v>20190627.xlsx</c:v>
                </c:pt>
                <c:pt idx="31362">
                  <c:v>20190627.xlsx</c:v>
                </c:pt>
                <c:pt idx="31363">
                  <c:v>20190627.xlsx</c:v>
                </c:pt>
                <c:pt idx="31364">
                  <c:v>20190627.xlsx</c:v>
                </c:pt>
                <c:pt idx="31365">
                  <c:v>20190627.xlsx</c:v>
                </c:pt>
                <c:pt idx="31366">
                  <c:v>20190627.xlsx</c:v>
                </c:pt>
                <c:pt idx="31367">
                  <c:v>20190627.xlsx</c:v>
                </c:pt>
                <c:pt idx="31368">
                  <c:v>20190627.xlsx</c:v>
                </c:pt>
                <c:pt idx="31369">
                  <c:v>20190627.xlsx</c:v>
                </c:pt>
                <c:pt idx="31370">
                  <c:v>20190627.xlsx</c:v>
                </c:pt>
                <c:pt idx="31371">
                  <c:v>20190627.xlsx</c:v>
                </c:pt>
                <c:pt idx="31372">
                  <c:v>20190627.xlsx</c:v>
                </c:pt>
                <c:pt idx="31373">
                  <c:v>20190627.xlsx</c:v>
                </c:pt>
                <c:pt idx="31374">
                  <c:v>20190627.xlsx</c:v>
                </c:pt>
                <c:pt idx="31375">
                  <c:v>20190627.xlsx</c:v>
                </c:pt>
                <c:pt idx="31376">
                  <c:v>20190627.xlsx</c:v>
                </c:pt>
                <c:pt idx="31377">
                  <c:v>20190627.xlsx</c:v>
                </c:pt>
                <c:pt idx="31378">
                  <c:v>20190627.xlsx</c:v>
                </c:pt>
                <c:pt idx="31379">
                  <c:v>20190627.xlsx</c:v>
                </c:pt>
                <c:pt idx="31380">
                  <c:v>20190627.xlsx</c:v>
                </c:pt>
                <c:pt idx="31381">
                  <c:v>20190627.xlsx</c:v>
                </c:pt>
                <c:pt idx="31382">
                  <c:v>20190627.xlsx</c:v>
                </c:pt>
                <c:pt idx="31383">
                  <c:v>20190627.xlsx</c:v>
                </c:pt>
                <c:pt idx="31384">
                  <c:v>20190627.xlsx</c:v>
                </c:pt>
                <c:pt idx="31385">
                  <c:v>20190627.xlsx</c:v>
                </c:pt>
                <c:pt idx="31386">
                  <c:v>20190627.xlsx</c:v>
                </c:pt>
                <c:pt idx="31387">
                  <c:v>20190627.xlsx</c:v>
                </c:pt>
                <c:pt idx="31388">
                  <c:v>20190627.xlsx</c:v>
                </c:pt>
                <c:pt idx="31389">
                  <c:v>20190627.xlsx</c:v>
                </c:pt>
                <c:pt idx="31390">
                  <c:v>20190627.xlsx</c:v>
                </c:pt>
                <c:pt idx="31391">
                  <c:v>20190627.xlsx</c:v>
                </c:pt>
                <c:pt idx="31392">
                  <c:v>20190627.xlsx</c:v>
                </c:pt>
                <c:pt idx="31393">
                  <c:v>20190627.xlsx</c:v>
                </c:pt>
                <c:pt idx="31394">
                  <c:v>20190627.xlsx</c:v>
                </c:pt>
                <c:pt idx="31395">
                  <c:v>20190627.xlsx</c:v>
                </c:pt>
                <c:pt idx="31396">
                  <c:v>20190627.xlsx</c:v>
                </c:pt>
                <c:pt idx="31397">
                  <c:v>20190627.xlsx</c:v>
                </c:pt>
                <c:pt idx="31398">
                  <c:v>20190627.xlsx</c:v>
                </c:pt>
                <c:pt idx="31399">
                  <c:v>20190627.xlsx</c:v>
                </c:pt>
                <c:pt idx="31400">
                  <c:v>20190627.xlsx</c:v>
                </c:pt>
                <c:pt idx="31401">
                  <c:v>20190627.xlsx</c:v>
                </c:pt>
                <c:pt idx="31402">
                  <c:v>20190627.xlsx</c:v>
                </c:pt>
                <c:pt idx="31403">
                  <c:v>20190627.xlsx</c:v>
                </c:pt>
                <c:pt idx="31404">
                  <c:v>20190627.xlsx</c:v>
                </c:pt>
                <c:pt idx="31405">
                  <c:v>20190627.xlsx</c:v>
                </c:pt>
                <c:pt idx="31406">
                  <c:v>20190627.xlsx</c:v>
                </c:pt>
                <c:pt idx="31407">
                  <c:v>20190627.xlsx</c:v>
                </c:pt>
                <c:pt idx="31408">
                  <c:v>20190627.xlsx</c:v>
                </c:pt>
                <c:pt idx="31409">
                  <c:v>20190627.xlsx</c:v>
                </c:pt>
                <c:pt idx="31410">
                  <c:v>20190627.xlsx</c:v>
                </c:pt>
                <c:pt idx="31411">
                  <c:v>20190627.xlsx</c:v>
                </c:pt>
                <c:pt idx="31412">
                  <c:v>20190627.xlsx</c:v>
                </c:pt>
                <c:pt idx="31413">
                  <c:v>20190627.xlsx</c:v>
                </c:pt>
                <c:pt idx="31414">
                  <c:v>20190627.xlsx</c:v>
                </c:pt>
                <c:pt idx="31415">
                  <c:v>20190627.xlsx</c:v>
                </c:pt>
                <c:pt idx="31416">
                  <c:v>20190627.xlsx</c:v>
                </c:pt>
                <c:pt idx="31417">
                  <c:v>20190627.xlsx</c:v>
                </c:pt>
                <c:pt idx="31418">
                  <c:v>20190627.xlsx</c:v>
                </c:pt>
                <c:pt idx="31419">
                  <c:v>20190627.xlsx</c:v>
                </c:pt>
                <c:pt idx="31420">
                  <c:v>20190627.xlsx</c:v>
                </c:pt>
                <c:pt idx="31421">
                  <c:v>20190627.xlsx</c:v>
                </c:pt>
                <c:pt idx="31422">
                  <c:v>20190627.xlsx</c:v>
                </c:pt>
                <c:pt idx="31423">
                  <c:v>20190627.xlsx</c:v>
                </c:pt>
                <c:pt idx="31424">
                  <c:v>20190627.xlsx</c:v>
                </c:pt>
                <c:pt idx="31425">
                  <c:v>20190627.xlsx</c:v>
                </c:pt>
                <c:pt idx="31426">
                  <c:v>20190627.xlsx</c:v>
                </c:pt>
                <c:pt idx="31427">
                  <c:v>20190627.xlsx</c:v>
                </c:pt>
                <c:pt idx="31428">
                  <c:v>20190627.xlsx</c:v>
                </c:pt>
                <c:pt idx="31429">
                  <c:v>20190627.xlsx</c:v>
                </c:pt>
                <c:pt idx="31430">
                  <c:v>20190627.xlsx</c:v>
                </c:pt>
                <c:pt idx="31431">
                  <c:v>20190627.xlsx</c:v>
                </c:pt>
                <c:pt idx="31432">
                  <c:v>20190627.xlsx</c:v>
                </c:pt>
                <c:pt idx="31433">
                  <c:v>20190627.xlsx</c:v>
                </c:pt>
                <c:pt idx="31434">
                  <c:v>20190627.xlsx</c:v>
                </c:pt>
                <c:pt idx="31435">
                  <c:v>20190627.xlsx</c:v>
                </c:pt>
                <c:pt idx="31436">
                  <c:v>20190627.xlsx</c:v>
                </c:pt>
                <c:pt idx="31437">
                  <c:v>20190627.xlsx</c:v>
                </c:pt>
                <c:pt idx="31438">
                  <c:v>20190627.xlsx</c:v>
                </c:pt>
                <c:pt idx="31439">
                  <c:v>20190627.xlsx</c:v>
                </c:pt>
                <c:pt idx="31440">
                  <c:v>20190627.xlsx</c:v>
                </c:pt>
                <c:pt idx="31441">
                  <c:v>20190627.xlsx</c:v>
                </c:pt>
                <c:pt idx="31442">
                  <c:v>20190627.xlsx</c:v>
                </c:pt>
                <c:pt idx="31443">
                  <c:v>20190627.xlsx</c:v>
                </c:pt>
                <c:pt idx="31444">
                  <c:v>20190627.xlsx</c:v>
                </c:pt>
                <c:pt idx="31445">
                  <c:v>20190627.xlsx</c:v>
                </c:pt>
                <c:pt idx="31446">
                  <c:v>20190627.xlsx</c:v>
                </c:pt>
                <c:pt idx="31447">
                  <c:v>20190627.xlsx</c:v>
                </c:pt>
                <c:pt idx="31448">
                  <c:v>20190627.xlsx</c:v>
                </c:pt>
                <c:pt idx="31449">
                  <c:v>20190627.xlsx</c:v>
                </c:pt>
                <c:pt idx="31450">
                  <c:v>20190627.xlsx</c:v>
                </c:pt>
                <c:pt idx="31451">
                  <c:v>20190627.xlsx</c:v>
                </c:pt>
                <c:pt idx="31452">
                  <c:v>20190627.xlsx</c:v>
                </c:pt>
                <c:pt idx="31453">
                  <c:v>20190627.xlsx</c:v>
                </c:pt>
                <c:pt idx="31454">
                  <c:v>20190627.xlsx</c:v>
                </c:pt>
                <c:pt idx="31455">
                  <c:v>20190627.xlsx</c:v>
                </c:pt>
                <c:pt idx="31456">
                  <c:v>20190627.xlsx</c:v>
                </c:pt>
                <c:pt idx="31457">
                  <c:v>20190627.xlsx</c:v>
                </c:pt>
                <c:pt idx="31458">
                  <c:v>20190627.xlsx</c:v>
                </c:pt>
                <c:pt idx="31459">
                  <c:v>20190627.xlsx</c:v>
                </c:pt>
                <c:pt idx="31460">
                  <c:v>20190627.xlsx</c:v>
                </c:pt>
                <c:pt idx="31461">
                  <c:v>20190627.xlsx</c:v>
                </c:pt>
                <c:pt idx="31462">
                  <c:v>20190627.xlsx</c:v>
                </c:pt>
                <c:pt idx="31463">
                  <c:v>20190627.xlsx</c:v>
                </c:pt>
                <c:pt idx="31464">
                  <c:v>20190627.xlsx</c:v>
                </c:pt>
                <c:pt idx="31465">
                  <c:v>20190627.xlsx</c:v>
                </c:pt>
                <c:pt idx="31466">
                  <c:v>20190627.xlsx</c:v>
                </c:pt>
                <c:pt idx="31467">
                  <c:v>20190627.xlsx</c:v>
                </c:pt>
                <c:pt idx="31468">
                  <c:v>20190627.xlsx</c:v>
                </c:pt>
                <c:pt idx="31469">
                  <c:v>20190627.xlsx</c:v>
                </c:pt>
                <c:pt idx="31470">
                  <c:v>20190627.xlsx</c:v>
                </c:pt>
                <c:pt idx="31471">
                  <c:v>20190627.xlsx</c:v>
                </c:pt>
                <c:pt idx="31472">
                  <c:v>20190627.xlsx</c:v>
                </c:pt>
                <c:pt idx="31473">
                  <c:v>20190627.xlsx</c:v>
                </c:pt>
                <c:pt idx="31474">
                  <c:v>20190627.xlsx</c:v>
                </c:pt>
                <c:pt idx="31475">
                  <c:v>20190627.xlsx</c:v>
                </c:pt>
                <c:pt idx="31476">
                  <c:v>20190627.xlsx</c:v>
                </c:pt>
                <c:pt idx="31477">
                  <c:v>20190627.xlsx</c:v>
                </c:pt>
                <c:pt idx="31478">
                  <c:v>20190627.xlsx</c:v>
                </c:pt>
                <c:pt idx="31479">
                  <c:v>20190627.xlsx</c:v>
                </c:pt>
                <c:pt idx="31480">
                  <c:v>20190627.xlsx</c:v>
                </c:pt>
                <c:pt idx="31481">
                  <c:v>20190627.xlsx</c:v>
                </c:pt>
                <c:pt idx="31482">
                  <c:v>20190627.xlsx</c:v>
                </c:pt>
                <c:pt idx="31483">
                  <c:v>20190627.xlsx</c:v>
                </c:pt>
                <c:pt idx="31484">
                  <c:v>20190627.xlsx</c:v>
                </c:pt>
                <c:pt idx="31485">
                  <c:v>20190627.xlsx</c:v>
                </c:pt>
                <c:pt idx="31486">
                  <c:v>20190627.xlsx</c:v>
                </c:pt>
                <c:pt idx="31487">
                  <c:v>20190627.xlsx</c:v>
                </c:pt>
                <c:pt idx="31488">
                  <c:v>20190627.xlsx</c:v>
                </c:pt>
                <c:pt idx="31489">
                  <c:v>20190627.xlsx</c:v>
                </c:pt>
                <c:pt idx="31490">
                  <c:v>20190627.xlsx</c:v>
                </c:pt>
                <c:pt idx="31491">
                  <c:v>20190627.xlsx</c:v>
                </c:pt>
                <c:pt idx="31492">
                  <c:v>20190627.xlsx</c:v>
                </c:pt>
                <c:pt idx="31493">
                  <c:v>20190627.xlsx</c:v>
                </c:pt>
                <c:pt idx="31494">
                  <c:v>20190627.xlsx</c:v>
                </c:pt>
                <c:pt idx="31495">
                  <c:v>20190627.xlsx</c:v>
                </c:pt>
                <c:pt idx="31496">
                  <c:v>20190627.xlsx</c:v>
                </c:pt>
                <c:pt idx="31497">
                  <c:v>20190627.xlsx</c:v>
                </c:pt>
                <c:pt idx="31498">
                  <c:v>20190627.xlsx</c:v>
                </c:pt>
                <c:pt idx="31499">
                  <c:v>20190627.xlsx</c:v>
                </c:pt>
                <c:pt idx="31500">
                  <c:v>20190628.xlsx</c:v>
                </c:pt>
                <c:pt idx="31501">
                  <c:v>20190628.xlsx</c:v>
                </c:pt>
                <c:pt idx="31502">
                  <c:v>20190628.xlsx</c:v>
                </c:pt>
                <c:pt idx="31503">
                  <c:v>20190628.xlsx</c:v>
                </c:pt>
                <c:pt idx="31504">
                  <c:v>20190628.xlsx</c:v>
                </c:pt>
                <c:pt idx="31505">
                  <c:v>20190628.xlsx</c:v>
                </c:pt>
                <c:pt idx="31506">
                  <c:v>20190628.xlsx</c:v>
                </c:pt>
                <c:pt idx="31507">
                  <c:v>20190628.xlsx</c:v>
                </c:pt>
                <c:pt idx="31508">
                  <c:v>20190628.xlsx</c:v>
                </c:pt>
                <c:pt idx="31509">
                  <c:v>20190628.xlsx</c:v>
                </c:pt>
                <c:pt idx="31510">
                  <c:v>20190628.xlsx</c:v>
                </c:pt>
                <c:pt idx="31511">
                  <c:v>20190628.xlsx</c:v>
                </c:pt>
                <c:pt idx="31512">
                  <c:v>20190628.xlsx</c:v>
                </c:pt>
                <c:pt idx="31513">
                  <c:v>20190628.xlsx</c:v>
                </c:pt>
                <c:pt idx="31514">
                  <c:v>20190628.xlsx</c:v>
                </c:pt>
                <c:pt idx="31515">
                  <c:v>20190628.xlsx</c:v>
                </c:pt>
                <c:pt idx="31516">
                  <c:v>20190628.xlsx</c:v>
                </c:pt>
                <c:pt idx="31517">
                  <c:v>20190628.xlsx</c:v>
                </c:pt>
                <c:pt idx="31518">
                  <c:v>20190628.xlsx</c:v>
                </c:pt>
                <c:pt idx="31519">
                  <c:v>20190628.xlsx</c:v>
                </c:pt>
                <c:pt idx="31520">
                  <c:v>20190628.xlsx</c:v>
                </c:pt>
                <c:pt idx="31521">
                  <c:v>20190628.xlsx</c:v>
                </c:pt>
                <c:pt idx="31522">
                  <c:v>20190628.xlsx</c:v>
                </c:pt>
                <c:pt idx="31523">
                  <c:v>20190628.xlsx</c:v>
                </c:pt>
                <c:pt idx="31524">
                  <c:v>20190628.xlsx</c:v>
                </c:pt>
                <c:pt idx="31525">
                  <c:v>20190628.xlsx</c:v>
                </c:pt>
                <c:pt idx="31526">
                  <c:v>20190628.xlsx</c:v>
                </c:pt>
                <c:pt idx="31527">
                  <c:v>20190628.xlsx</c:v>
                </c:pt>
                <c:pt idx="31528">
                  <c:v>20190628.xlsx</c:v>
                </c:pt>
                <c:pt idx="31529">
                  <c:v>20190628.xlsx</c:v>
                </c:pt>
                <c:pt idx="31530">
                  <c:v>20190628.xlsx</c:v>
                </c:pt>
                <c:pt idx="31531">
                  <c:v>20190628.xlsx</c:v>
                </c:pt>
                <c:pt idx="31532">
                  <c:v>20190628.xlsx</c:v>
                </c:pt>
                <c:pt idx="31533">
                  <c:v>20190628.xlsx</c:v>
                </c:pt>
                <c:pt idx="31534">
                  <c:v>20190628.xlsx</c:v>
                </c:pt>
                <c:pt idx="31535">
                  <c:v>20190628.xlsx</c:v>
                </c:pt>
                <c:pt idx="31536">
                  <c:v>20190628.xlsx</c:v>
                </c:pt>
                <c:pt idx="31537">
                  <c:v>20190628.xlsx</c:v>
                </c:pt>
                <c:pt idx="31538">
                  <c:v>20190628.xlsx</c:v>
                </c:pt>
                <c:pt idx="31539">
                  <c:v>20190628.xlsx</c:v>
                </c:pt>
                <c:pt idx="31540">
                  <c:v>20190628.xlsx</c:v>
                </c:pt>
                <c:pt idx="31541">
                  <c:v>20190628.xlsx</c:v>
                </c:pt>
                <c:pt idx="31542">
                  <c:v>20190628.xlsx</c:v>
                </c:pt>
                <c:pt idx="31543">
                  <c:v>20190628.xlsx</c:v>
                </c:pt>
                <c:pt idx="31544">
                  <c:v>20190628.xlsx</c:v>
                </c:pt>
                <c:pt idx="31545">
                  <c:v>20190628.xlsx</c:v>
                </c:pt>
                <c:pt idx="31546">
                  <c:v>20190628.xlsx</c:v>
                </c:pt>
                <c:pt idx="31547">
                  <c:v>20190628.xlsx</c:v>
                </c:pt>
                <c:pt idx="31548">
                  <c:v>20190628.xlsx</c:v>
                </c:pt>
                <c:pt idx="31549">
                  <c:v>20190628.xlsx</c:v>
                </c:pt>
                <c:pt idx="31550">
                  <c:v>20190628.xlsx</c:v>
                </c:pt>
                <c:pt idx="31551">
                  <c:v>20190628.xlsx</c:v>
                </c:pt>
                <c:pt idx="31552">
                  <c:v>20190628.xlsx</c:v>
                </c:pt>
                <c:pt idx="31553">
                  <c:v>20190628.xlsx</c:v>
                </c:pt>
                <c:pt idx="31554">
                  <c:v>20190628.xlsx</c:v>
                </c:pt>
                <c:pt idx="31555">
                  <c:v>20190628.xlsx</c:v>
                </c:pt>
                <c:pt idx="31556">
                  <c:v>20190628.xlsx</c:v>
                </c:pt>
                <c:pt idx="31557">
                  <c:v>20190628.xlsx</c:v>
                </c:pt>
                <c:pt idx="31558">
                  <c:v>20190628.xlsx</c:v>
                </c:pt>
                <c:pt idx="31559">
                  <c:v>20190628.xlsx</c:v>
                </c:pt>
                <c:pt idx="31560">
                  <c:v>20190628.xlsx</c:v>
                </c:pt>
                <c:pt idx="31561">
                  <c:v>20190628.xlsx</c:v>
                </c:pt>
                <c:pt idx="31562">
                  <c:v>20190628.xlsx</c:v>
                </c:pt>
                <c:pt idx="31563">
                  <c:v>20190628.xlsx</c:v>
                </c:pt>
                <c:pt idx="31564">
                  <c:v>20190628.xlsx</c:v>
                </c:pt>
                <c:pt idx="31565">
                  <c:v>20190628.xlsx</c:v>
                </c:pt>
                <c:pt idx="31566">
                  <c:v>20190628.xlsx</c:v>
                </c:pt>
                <c:pt idx="31567">
                  <c:v>20190628.xlsx</c:v>
                </c:pt>
                <c:pt idx="31568">
                  <c:v>20190628.xlsx</c:v>
                </c:pt>
                <c:pt idx="31569">
                  <c:v>20190628.xlsx</c:v>
                </c:pt>
                <c:pt idx="31570">
                  <c:v>20190628.xlsx</c:v>
                </c:pt>
                <c:pt idx="31571">
                  <c:v>20190628.xlsx</c:v>
                </c:pt>
                <c:pt idx="31572">
                  <c:v>20190628.xlsx</c:v>
                </c:pt>
                <c:pt idx="31573">
                  <c:v>20190628.xlsx</c:v>
                </c:pt>
                <c:pt idx="31574">
                  <c:v>20190628.xlsx</c:v>
                </c:pt>
                <c:pt idx="31575">
                  <c:v>20190628.xlsx</c:v>
                </c:pt>
                <c:pt idx="31576">
                  <c:v>20190628.xlsx</c:v>
                </c:pt>
                <c:pt idx="31577">
                  <c:v>20190628.xlsx</c:v>
                </c:pt>
                <c:pt idx="31578">
                  <c:v>20190628.xlsx</c:v>
                </c:pt>
                <c:pt idx="31579">
                  <c:v>20190628.xlsx</c:v>
                </c:pt>
                <c:pt idx="31580">
                  <c:v>20190628.xlsx</c:v>
                </c:pt>
                <c:pt idx="31581">
                  <c:v>20190628.xlsx</c:v>
                </c:pt>
                <c:pt idx="31582">
                  <c:v>20190628.xlsx</c:v>
                </c:pt>
                <c:pt idx="31583">
                  <c:v>20190628.xlsx</c:v>
                </c:pt>
                <c:pt idx="31584">
                  <c:v>20190628.xlsx</c:v>
                </c:pt>
                <c:pt idx="31585">
                  <c:v>20190628.xlsx</c:v>
                </c:pt>
                <c:pt idx="31586">
                  <c:v>20190628.xlsx</c:v>
                </c:pt>
                <c:pt idx="31587">
                  <c:v>20190628.xlsx</c:v>
                </c:pt>
                <c:pt idx="31588">
                  <c:v>20190628.xlsx</c:v>
                </c:pt>
                <c:pt idx="31589">
                  <c:v>20190628.xlsx</c:v>
                </c:pt>
                <c:pt idx="31590">
                  <c:v>20190628.xlsx</c:v>
                </c:pt>
                <c:pt idx="31591">
                  <c:v>20190628.xlsx</c:v>
                </c:pt>
                <c:pt idx="31592">
                  <c:v>20190628.xlsx</c:v>
                </c:pt>
                <c:pt idx="31593">
                  <c:v>20190628.xlsx</c:v>
                </c:pt>
                <c:pt idx="31594">
                  <c:v>20190628.xlsx</c:v>
                </c:pt>
                <c:pt idx="31595">
                  <c:v>20190628.xlsx</c:v>
                </c:pt>
                <c:pt idx="31596">
                  <c:v>20190628.xlsx</c:v>
                </c:pt>
                <c:pt idx="31597">
                  <c:v>20190628.xlsx</c:v>
                </c:pt>
                <c:pt idx="31598">
                  <c:v>20190628.xlsx</c:v>
                </c:pt>
                <c:pt idx="31599">
                  <c:v>20190628.xlsx</c:v>
                </c:pt>
                <c:pt idx="31600">
                  <c:v>20190628.xlsx</c:v>
                </c:pt>
                <c:pt idx="31601">
                  <c:v>20190628.xlsx</c:v>
                </c:pt>
                <c:pt idx="31602">
                  <c:v>20190628.xlsx</c:v>
                </c:pt>
                <c:pt idx="31603">
                  <c:v>20190628.xlsx</c:v>
                </c:pt>
                <c:pt idx="31604">
                  <c:v>20190628.xlsx</c:v>
                </c:pt>
                <c:pt idx="31605">
                  <c:v>20190628.xlsx</c:v>
                </c:pt>
                <c:pt idx="31606">
                  <c:v>20190628.xlsx</c:v>
                </c:pt>
                <c:pt idx="31607">
                  <c:v>20190628.xlsx</c:v>
                </c:pt>
                <c:pt idx="31608">
                  <c:v>20190628.xlsx</c:v>
                </c:pt>
                <c:pt idx="31609">
                  <c:v>20190628.xlsx</c:v>
                </c:pt>
                <c:pt idx="31610">
                  <c:v>20190628.xlsx</c:v>
                </c:pt>
                <c:pt idx="31611">
                  <c:v>20190628.xlsx</c:v>
                </c:pt>
                <c:pt idx="31612">
                  <c:v>20190628.xlsx</c:v>
                </c:pt>
                <c:pt idx="31613">
                  <c:v>20190628.xlsx</c:v>
                </c:pt>
                <c:pt idx="31614">
                  <c:v>20190628.xlsx</c:v>
                </c:pt>
                <c:pt idx="31615">
                  <c:v>20190628.xlsx</c:v>
                </c:pt>
                <c:pt idx="31616">
                  <c:v>20190628.xlsx</c:v>
                </c:pt>
                <c:pt idx="31617">
                  <c:v>20190628.xlsx</c:v>
                </c:pt>
                <c:pt idx="31618">
                  <c:v>20190628.xlsx</c:v>
                </c:pt>
                <c:pt idx="31619">
                  <c:v>20190628.xlsx</c:v>
                </c:pt>
                <c:pt idx="31620">
                  <c:v>20190628.xlsx</c:v>
                </c:pt>
                <c:pt idx="31621">
                  <c:v>20190628.xlsx</c:v>
                </c:pt>
                <c:pt idx="31622">
                  <c:v>20190628.xlsx</c:v>
                </c:pt>
                <c:pt idx="31623">
                  <c:v>20190628.xlsx</c:v>
                </c:pt>
                <c:pt idx="31624">
                  <c:v>20190628.xlsx</c:v>
                </c:pt>
                <c:pt idx="31625">
                  <c:v>20190628.xlsx</c:v>
                </c:pt>
                <c:pt idx="31626">
                  <c:v>20190628.xlsx</c:v>
                </c:pt>
                <c:pt idx="31627">
                  <c:v>20190628.xlsx</c:v>
                </c:pt>
                <c:pt idx="31628">
                  <c:v>20190628.xlsx</c:v>
                </c:pt>
                <c:pt idx="31629">
                  <c:v>20190628.xlsx</c:v>
                </c:pt>
                <c:pt idx="31630">
                  <c:v>20190628.xlsx</c:v>
                </c:pt>
                <c:pt idx="31631">
                  <c:v>20190628.xlsx</c:v>
                </c:pt>
                <c:pt idx="31632">
                  <c:v>20190628.xlsx</c:v>
                </c:pt>
                <c:pt idx="31633">
                  <c:v>20190628.xlsx</c:v>
                </c:pt>
                <c:pt idx="31634">
                  <c:v>20190628.xlsx</c:v>
                </c:pt>
                <c:pt idx="31635">
                  <c:v>20190628.xlsx</c:v>
                </c:pt>
                <c:pt idx="31636">
                  <c:v>20190628.xlsx</c:v>
                </c:pt>
                <c:pt idx="31637">
                  <c:v>20190628.xlsx</c:v>
                </c:pt>
                <c:pt idx="31638">
                  <c:v>20190628.xlsx</c:v>
                </c:pt>
                <c:pt idx="31639">
                  <c:v>20190628.xlsx</c:v>
                </c:pt>
                <c:pt idx="31640">
                  <c:v>20190628.xlsx</c:v>
                </c:pt>
                <c:pt idx="31641">
                  <c:v>20190628.xlsx</c:v>
                </c:pt>
                <c:pt idx="31642">
                  <c:v>20190628.xlsx</c:v>
                </c:pt>
                <c:pt idx="31643">
                  <c:v>20190628.xlsx</c:v>
                </c:pt>
                <c:pt idx="31644">
                  <c:v>20190628.xlsx</c:v>
                </c:pt>
                <c:pt idx="31645">
                  <c:v>20190628.xlsx</c:v>
                </c:pt>
                <c:pt idx="31646">
                  <c:v>20190628.xlsx</c:v>
                </c:pt>
                <c:pt idx="31647">
                  <c:v>20190628.xlsx</c:v>
                </c:pt>
                <c:pt idx="31648">
                  <c:v>20190628.xlsx</c:v>
                </c:pt>
                <c:pt idx="31649">
                  <c:v>20190628.xlsx</c:v>
                </c:pt>
                <c:pt idx="31650">
                  <c:v>20190629.xlsx</c:v>
                </c:pt>
                <c:pt idx="31651">
                  <c:v>20190629.xlsx</c:v>
                </c:pt>
                <c:pt idx="31652">
                  <c:v>20190629.xlsx</c:v>
                </c:pt>
                <c:pt idx="31653">
                  <c:v>20190629.xlsx</c:v>
                </c:pt>
                <c:pt idx="31654">
                  <c:v>20190629.xlsx</c:v>
                </c:pt>
                <c:pt idx="31655">
                  <c:v>20190629.xlsx</c:v>
                </c:pt>
                <c:pt idx="31656">
                  <c:v>20190629.xlsx</c:v>
                </c:pt>
                <c:pt idx="31657">
                  <c:v>20190629.xlsx</c:v>
                </c:pt>
                <c:pt idx="31658">
                  <c:v>20190629.xlsx</c:v>
                </c:pt>
                <c:pt idx="31659">
                  <c:v>20190629.xlsx</c:v>
                </c:pt>
                <c:pt idx="31660">
                  <c:v>20190629.xlsx</c:v>
                </c:pt>
                <c:pt idx="31661">
                  <c:v>20190629.xlsx</c:v>
                </c:pt>
                <c:pt idx="31662">
                  <c:v>20190629.xlsx</c:v>
                </c:pt>
                <c:pt idx="31663">
                  <c:v>20190629.xlsx</c:v>
                </c:pt>
                <c:pt idx="31664">
                  <c:v>20190629.xlsx</c:v>
                </c:pt>
                <c:pt idx="31665">
                  <c:v>20190629.xlsx</c:v>
                </c:pt>
                <c:pt idx="31666">
                  <c:v>20190629.xlsx</c:v>
                </c:pt>
                <c:pt idx="31667">
                  <c:v>20190629.xlsx</c:v>
                </c:pt>
                <c:pt idx="31668">
                  <c:v>20190629.xlsx</c:v>
                </c:pt>
                <c:pt idx="31669">
                  <c:v>20190629.xlsx</c:v>
                </c:pt>
                <c:pt idx="31670">
                  <c:v>20190629.xlsx</c:v>
                </c:pt>
                <c:pt idx="31671">
                  <c:v>20190629.xlsx</c:v>
                </c:pt>
                <c:pt idx="31672">
                  <c:v>20190629.xlsx</c:v>
                </c:pt>
                <c:pt idx="31673">
                  <c:v>20190629.xlsx</c:v>
                </c:pt>
                <c:pt idx="31674">
                  <c:v>20190629.xlsx</c:v>
                </c:pt>
                <c:pt idx="31675">
                  <c:v>20190629.xlsx</c:v>
                </c:pt>
                <c:pt idx="31676">
                  <c:v>20190629.xlsx</c:v>
                </c:pt>
                <c:pt idx="31677">
                  <c:v>20190629.xlsx</c:v>
                </c:pt>
                <c:pt idx="31678">
                  <c:v>20190629.xlsx</c:v>
                </c:pt>
                <c:pt idx="31679">
                  <c:v>20190629.xlsx</c:v>
                </c:pt>
                <c:pt idx="31680">
                  <c:v>20190629.xlsx</c:v>
                </c:pt>
                <c:pt idx="31681">
                  <c:v>20190629.xlsx</c:v>
                </c:pt>
                <c:pt idx="31682">
                  <c:v>20190629.xlsx</c:v>
                </c:pt>
                <c:pt idx="31683">
                  <c:v>20190629.xlsx</c:v>
                </c:pt>
                <c:pt idx="31684">
                  <c:v>20190629.xlsx</c:v>
                </c:pt>
                <c:pt idx="31685">
                  <c:v>20190629.xlsx</c:v>
                </c:pt>
                <c:pt idx="31686">
                  <c:v>20190629.xlsx</c:v>
                </c:pt>
                <c:pt idx="31687">
                  <c:v>20190629.xlsx</c:v>
                </c:pt>
                <c:pt idx="31688">
                  <c:v>20190629.xlsx</c:v>
                </c:pt>
                <c:pt idx="31689">
                  <c:v>20190629.xlsx</c:v>
                </c:pt>
                <c:pt idx="31690">
                  <c:v>20190629.xlsx</c:v>
                </c:pt>
                <c:pt idx="31691">
                  <c:v>20190629.xlsx</c:v>
                </c:pt>
                <c:pt idx="31692">
                  <c:v>20190629.xlsx</c:v>
                </c:pt>
                <c:pt idx="31693">
                  <c:v>20190629.xlsx</c:v>
                </c:pt>
                <c:pt idx="31694">
                  <c:v>20190629.xlsx</c:v>
                </c:pt>
                <c:pt idx="31695">
                  <c:v>20190629.xlsx</c:v>
                </c:pt>
                <c:pt idx="31696">
                  <c:v>20190629.xlsx</c:v>
                </c:pt>
                <c:pt idx="31697">
                  <c:v>20190629.xlsx</c:v>
                </c:pt>
                <c:pt idx="31698">
                  <c:v>20190629.xlsx</c:v>
                </c:pt>
                <c:pt idx="31699">
                  <c:v>20190629.xlsx</c:v>
                </c:pt>
                <c:pt idx="31700">
                  <c:v>20190629.xlsx</c:v>
                </c:pt>
                <c:pt idx="31701">
                  <c:v>20190629.xlsx</c:v>
                </c:pt>
                <c:pt idx="31702">
                  <c:v>20190629.xlsx</c:v>
                </c:pt>
                <c:pt idx="31703">
                  <c:v>20190629.xlsx</c:v>
                </c:pt>
                <c:pt idx="31704">
                  <c:v>20190629.xlsx</c:v>
                </c:pt>
                <c:pt idx="31705">
                  <c:v>20190629.xlsx</c:v>
                </c:pt>
                <c:pt idx="31706">
                  <c:v>20190629.xlsx</c:v>
                </c:pt>
                <c:pt idx="31707">
                  <c:v>20190629.xlsx</c:v>
                </c:pt>
                <c:pt idx="31708">
                  <c:v>20190629.xlsx</c:v>
                </c:pt>
                <c:pt idx="31709">
                  <c:v>20190629.xlsx</c:v>
                </c:pt>
                <c:pt idx="31710">
                  <c:v>20190629.xlsx</c:v>
                </c:pt>
                <c:pt idx="31711">
                  <c:v>20190629.xlsx</c:v>
                </c:pt>
                <c:pt idx="31712">
                  <c:v>20190629.xlsx</c:v>
                </c:pt>
                <c:pt idx="31713">
                  <c:v>20190629.xlsx</c:v>
                </c:pt>
                <c:pt idx="31714">
                  <c:v>20190629.xlsx</c:v>
                </c:pt>
                <c:pt idx="31715">
                  <c:v>20190629.xlsx</c:v>
                </c:pt>
                <c:pt idx="31716">
                  <c:v>20190629.xlsx</c:v>
                </c:pt>
                <c:pt idx="31717">
                  <c:v>20190629.xlsx</c:v>
                </c:pt>
                <c:pt idx="31718">
                  <c:v>20190629.xlsx</c:v>
                </c:pt>
                <c:pt idx="31719">
                  <c:v>20190629.xlsx</c:v>
                </c:pt>
                <c:pt idx="31720">
                  <c:v>20190629.xlsx</c:v>
                </c:pt>
                <c:pt idx="31721">
                  <c:v>20190629.xlsx</c:v>
                </c:pt>
                <c:pt idx="31722">
                  <c:v>20190629.xlsx</c:v>
                </c:pt>
                <c:pt idx="31723">
                  <c:v>20190629.xlsx</c:v>
                </c:pt>
                <c:pt idx="31724">
                  <c:v>20190629.xlsx</c:v>
                </c:pt>
                <c:pt idx="31725">
                  <c:v>20190629.xlsx</c:v>
                </c:pt>
                <c:pt idx="31726">
                  <c:v>20190629.xlsx</c:v>
                </c:pt>
                <c:pt idx="31727">
                  <c:v>20190629.xlsx</c:v>
                </c:pt>
                <c:pt idx="31728">
                  <c:v>20190629.xlsx</c:v>
                </c:pt>
                <c:pt idx="31729">
                  <c:v>20190629.xlsx</c:v>
                </c:pt>
                <c:pt idx="31730">
                  <c:v>20190629.xlsx</c:v>
                </c:pt>
                <c:pt idx="31731">
                  <c:v>20190629.xlsx</c:v>
                </c:pt>
                <c:pt idx="31732">
                  <c:v>20190629.xlsx</c:v>
                </c:pt>
                <c:pt idx="31733">
                  <c:v>20190629.xlsx</c:v>
                </c:pt>
                <c:pt idx="31734">
                  <c:v>20190629.xlsx</c:v>
                </c:pt>
                <c:pt idx="31735">
                  <c:v>20190629.xlsx</c:v>
                </c:pt>
                <c:pt idx="31736">
                  <c:v>20190629.xlsx</c:v>
                </c:pt>
                <c:pt idx="31737">
                  <c:v>20190629.xlsx</c:v>
                </c:pt>
                <c:pt idx="31738">
                  <c:v>20190629.xlsx</c:v>
                </c:pt>
                <c:pt idx="31739">
                  <c:v>20190629.xlsx</c:v>
                </c:pt>
                <c:pt idx="31740">
                  <c:v>20190629.xlsx</c:v>
                </c:pt>
                <c:pt idx="31741">
                  <c:v>20190629.xlsx</c:v>
                </c:pt>
                <c:pt idx="31742">
                  <c:v>20190629.xlsx</c:v>
                </c:pt>
                <c:pt idx="31743">
                  <c:v>20190629.xlsx</c:v>
                </c:pt>
                <c:pt idx="31744">
                  <c:v>20190629.xlsx</c:v>
                </c:pt>
                <c:pt idx="31745">
                  <c:v>20190629.xlsx</c:v>
                </c:pt>
                <c:pt idx="31746">
                  <c:v>20190629.xlsx</c:v>
                </c:pt>
                <c:pt idx="31747">
                  <c:v>20190629.xlsx</c:v>
                </c:pt>
                <c:pt idx="31748">
                  <c:v>20190629.xlsx</c:v>
                </c:pt>
                <c:pt idx="31749">
                  <c:v>20190629.xlsx</c:v>
                </c:pt>
                <c:pt idx="31750">
                  <c:v>20190629.xlsx</c:v>
                </c:pt>
                <c:pt idx="31751">
                  <c:v>20190629.xlsx</c:v>
                </c:pt>
                <c:pt idx="31752">
                  <c:v>20190629.xlsx</c:v>
                </c:pt>
                <c:pt idx="31753">
                  <c:v>20190629.xlsx</c:v>
                </c:pt>
                <c:pt idx="31754">
                  <c:v>20190629.xlsx</c:v>
                </c:pt>
                <c:pt idx="31755">
                  <c:v>20190629.xlsx</c:v>
                </c:pt>
                <c:pt idx="31756">
                  <c:v>20190629.xlsx</c:v>
                </c:pt>
                <c:pt idx="31757">
                  <c:v>20190629.xlsx</c:v>
                </c:pt>
                <c:pt idx="31758">
                  <c:v>20190629.xlsx</c:v>
                </c:pt>
                <c:pt idx="31759">
                  <c:v>20190629.xlsx</c:v>
                </c:pt>
                <c:pt idx="31760">
                  <c:v>20190629.xlsx</c:v>
                </c:pt>
                <c:pt idx="31761">
                  <c:v>20190629.xlsx</c:v>
                </c:pt>
                <c:pt idx="31762">
                  <c:v>20190629.xlsx</c:v>
                </c:pt>
                <c:pt idx="31763">
                  <c:v>20190629.xlsx</c:v>
                </c:pt>
                <c:pt idx="31764">
                  <c:v>20190629.xlsx</c:v>
                </c:pt>
                <c:pt idx="31765">
                  <c:v>20190629.xlsx</c:v>
                </c:pt>
                <c:pt idx="31766">
                  <c:v>20190629.xlsx</c:v>
                </c:pt>
                <c:pt idx="31767">
                  <c:v>20190629.xlsx</c:v>
                </c:pt>
                <c:pt idx="31768">
                  <c:v>20190629.xlsx</c:v>
                </c:pt>
                <c:pt idx="31769">
                  <c:v>20190629.xlsx</c:v>
                </c:pt>
                <c:pt idx="31770">
                  <c:v>20190629.xlsx</c:v>
                </c:pt>
                <c:pt idx="31771">
                  <c:v>20190629.xlsx</c:v>
                </c:pt>
                <c:pt idx="31772">
                  <c:v>20190629.xlsx</c:v>
                </c:pt>
                <c:pt idx="31773">
                  <c:v>20190629.xlsx</c:v>
                </c:pt>
                <c:pt idx="31774">
                  <c:v>20190629.xlsx</c:v>
                </c:pt>
                <c:pt idx="31775">
                  <c:v>20190629.xlsx</c:v>
                </c:pt>
                <c:pt idx="31776">
                  <c:v>20190629.xlsx</c:v>
                </c:pt>
                <c:pt idx="31777">
                  <c:v>20190629.xlsx</c:v>
                </c:pt>
                <c:pt idx="31778">
                  <c:v>20190629.xlsx</c:v>
                </c:pt>
                <c:pt idx="31779">
                  <c:v>20190629.xlsx</c:v>
                </c:pt>
                <c:pt idx="31780">
                  <c:v>20190629.xlsx</c:v>
                </c:pt>
                <c:pt idx="31781">
                  <c:v>20190629.xlsx</c:v>
                </c:pt>
                <c:pt idx="31782">
                  <c:v>20190629.xlsx</c:v>
                </c:pt>
                <c:pt idx="31783">
                  <c:v>20190629.xlsx</c:v>
                </c:pt>
                <c:pt idx="31784">
                  <c:v>20190629.xlsx</c:v>
                </c:pt>
                <c:pt idx="31785">
                  <c:v>20190629.xlsx</c:v>
                </c:pt>
                <c:pt idx="31786">
                  <c:v>20190629.xlsx</c:v>
                </c:pt>
                <c:pt idx="31787">
                  <c:v>20190629.xlsx</c:v>
                </c:pt>
                <c:pt idx="31788">
                  <c:v>20190629.xlsx</c:v>
                </c:pt>
                <c:pt idx="31789">
                  <c:v>20190629.xlsx</c:v>
                </c:pt>
                <c:pt idx="31790">
                  <c:v>20190629.xlsx</c:v>
                </c:pt>
                <c:pt idx="31791">
                  <c:v>20190629.xlsx</c:v>
                </c:pt>
                <c:pt idx="31792">
                  <c:v>20190629.xlsx</c:v>
                </c:pt>
                <c:pt idx="31793">
                  <c:v>20190629.xlsx</c:v>
                </c:pt>
                <c:pt idx="31794">
                  <c:v>20190629.xlsx</c:v>
                </c:pt>
                <c:pt idx="31795">
                  <c:v>20190629.xlsx</c:v>
                </c:pt>
                <c:pt idx="31796">
                  <c:v>20190629.xlsx</c:v>
                </c:pt>
                <c:pt idx="31797">
                  <c:v>20190629.xlsx</c:v>
                </c:pt>
                <c:pt idx="31798">
                  <c:v>20190629.xlsx</c:v>
                </c:pt>
                <c:pt idx="31799">
                  <c:v>20190629.xlsx</c:v>
                </c:pt>
                <c:pt idx="31800">
                  <c:v>20190630.xlsx</c:v>
                </c:pt>
                <c:pt idx="31801">
                  <c:v>20190630.xlsx</c:v>
                </c:pt>
                <c:pt idx="31802">
                  <c:v>20190630.xlsx</c:v>
                </c:pt>
                <c:pt idx="31803">
                  <c:v>20190630.xlsx</c:v>
                </c:pt>
                <c:pt idx="31804">
                  <c:v>20190630.xlsx</c:v>
                </c:pt>
                <c:pt idx="31805">
                  <c:v>20190630.xlsx</c:v>
                </c:pt>
                <c:pt idx="31806">
                  <c:v>20190630.xlsx</c:v>
                </c:pt>
                <c:pt idx="31807">
                  <c:v>20190630.xlsx</c:v>
                </c:pt>
                <c:pt idx="31808">
                  <c:v>20190630.xlsx</c:v>
                </c:pt>
                <c:pt idx="31809">
                  <c:v>20190630.xlsx</c:v>
                </c:pt>
                <c:pt idx="31810">
                  <c:v>20190630.xlsx</c:v>
                </c:pt>
                <c:pt idx="31811">
                  <c:v>20190630.xlsx</c:v>
                </c:pt>
                <c:pt idx="31812">
                  <c:v>20190630.xlsx</c:v>
                </c:pt>
                <c:pt idx="31813">
                  <c:v>20190630.xlsx</c:v>
                </c:pt>
                <c:pt idx="31814">
                  <c:v>20190630.xlsx</c:v>
                </c:pt>
                <c:pt idx="31815">
                  <c:v>20190630.xlsx</c:v>
                </c:pt>
                <c:pt idx="31816">
                  <c:v>20190630.xlsx</c:v>
                </c:pt>
                <c:pt idx="31817">
                  <c:v>20190630.xlsx</c:v>
                </c:pt>
                <c:pt idx="31818">
                  <c:v>20190630.xlsx</c:v>
                </c:pt>
                <c:pt idx="31819">
                  <c:v>20190630.xlsx</c:v>
                </c:pt>
                <c:pt idx="31820">
                  <c:v>20190630.xlsx</c:v>
                </c:pt>
                <c:pt idx="31821">
                  <c:v>20190630.xlsx</c:v>
                </c:pt>
                <c:pt idx="31822">
                  <c:v>20190630.xlsx</c:v>
                </c:pt>
                <c:pt idx="31823">
                  <c:v>20190630.xlsx</c:v>
                </c:pt>
                <c:pt idx="31824">
                  <c:v>20190630.xlsx</c:v>
                </c:pt>
                <c:pt idx="31825">
                  <c:v>20190630.xlsx</c:v>
                </c:pt>
                <c:pt idx="31826">
                  <c:v>20190630.xlsx</c:v>
                </c:pt>
                <c:pt idx="31827">
                  <c:v>20190630.xlsx</c:v>
                </c:pt>
                <c:pt idx="31828">
                  <c:v>20190630.xlsx</c:v>
                </c:pt>
                <c:pt idx="31829">
                  <c:v>20190630.xlsx</c:v>
                </c:pt>
                <c:pt idx="31830">
                  <c:v>20190630.xlsx</c:v>
                </c:pt>
                <c:pt idx="31831">
                  <c:v>20190630.xlsx</c:v>
                </c:pt>
                <c:pt idx="31832">
                  <c:v>20190630.xlsx</c:v>
                </c:pt>
                <c:pt idx="31833">
                  <c:v>20190630.xlsx</c:v>
                </c:pt>
                <c:pt idx="31834">
                  <c:v>20190630.xlsx</c:v>
                </c:pt>
                <c:pt idx="31835">
                  <c:v>20190630.xlsx</c:v>
                </c:pt>
                <c:pt idx="31836">
                  <c:v>20190630.xlsx</c:v>
                </c:pt>
                <c:pt idx="31837">
                  <c:v>20190630.xlsx</c:v>
                </c:pt>
                <c:pt idx="31838">
                  <c:v>20190630.xlsx</c:v>
                </c:pt>
                <c:pt idx="31839">
                  <c:v>20190630.xlsx</c:v>
                </c:pt>
                <c:pt idx="31840">
                  <c:v>20190630.xlsx</c:v>
                </c:pt>
                <c:pt idx="31841">
                  <c:v>20190630.xlsx</c:v>
                </c:pt>
                <c:pt idx="31842">
                  <c:v>20190630.xlsx</c:v>
                </c:pt>
                <c:pt idx="31843">
                  <c:v>20190630.xlsx</c:v>
                </c:pt>
                <c:pt idx="31844">
                  <c:v>20190630.xlsx</c:v>
                </c:pt>
                <c:pt idx="31845">
                  <c:v>20190630.xlsx</c:v>
                </c:pt>
                <c:pt idx="31846">
                  <c:v>20190630.xlsx</c:v>
                </c:pt>
                <c:pt idx="31847">
                  <c:v>20190630.xlsx</c:v>
                </c:pt>
                <c:pt idx="31848">
                  <c:v>20190630.xlsx</c:v>
                </c:pt>
                <c:pt idx="31849">
                  <c:v>20190630.xlsx</c:v>
                </c:pt>
                <c:pt idx="31850">
                  <c:v>20190630.xlsx</c:v>
                </c:pt>
                <c:pt idx="31851">
                  <c:v>20190630.xlsx</c:v>
                </c:pt>
                <c:pt idx="31852">
                  <c:v>20190630.xlsx</c:v>
                </c:pt>
                <c:pt idx="31853">
                  <c:v>20190630.xlsx</c:v>
                </c:pt>
                <c:pt idx="31854">
                  <c:v>20190630.xlsx</c:v>
                </c:pt>
                <c:pt idx="31855">
                  <c:v>20190630.xlsx</c:v>
                </c:pt>
                <c:pt idx="31856">
                  <c:v>20190630.xlsx</c:v>
                </c:pt>
                <c:pt idx="31857">
                  <c:v>20190630.xlsx</c:v>
                </c:pt>
                <c:pt idx="31858">
                  <c:v>20190630.xlsx</c:v>
                </c:pt>
                <c:pt idx="31859">
                  <c:v>20190630.xlsx</c:v>
                </c:pt>
                <c:pt idx="31860">
                  <c:v>20190630.xlsx</c:v>
                </c:pt>
                <c:pt idx="31861">
                  <c:v>20190630.xlsx</c:v>
                </c:pt>
                <c:pt idx="31862">
                  <c:v>20190630.xlsx</c:v>
                </c:pt>
                <c:pt idx="31863">
                  <c:v>20190630.xlsx</c:v>
                </c:pt>
                <c:pt idx="31864">
                  <c:v>20190630.xlsx</c:v>
                </c:pt>
                <c:pt idx="31865">
                  <c:v>20190630.xlsx</c:v>
                </c:pt>
                <c:pt idx="31866">
                  <c:v>20190630.xlsx</c:v>
                </c:pt>
                <c:pt idx="31867">
                  <c:v>20190630.xlsx</c:v>
                </c:pt>
                <c:pt idx="31868">
                  <c:v>20190630.xlsx</c:v>
                </c:pt>
                <c:pt idx="31869">
                  <c:v>20190630.xlsx</c:v>
                </c:pt>
                <c:pt idx="31870">
                  <c:v>20190630.xlsx</c:v>
                </c:pt>
                <c:pt idx="31871">
                  <c:v>20190630.xlsx</c:v>
                </c:pt>
                <c:pt idx="31872">
                  <c:v>20190630.xlsx</c:v>
                </c:pt>
                <c:pt idx="31873">
                  <c:v>20190630.xlsx</c:v>
                </c:pt>
                <c:pt idx="31874">
                  <c:v>20190630.xlsx</c:v>
                </c:pt>
                <c:pt idx="31875">
                  <c:v>20190630.xlsx</c:v>
                </c:pt>
                <c:pt idx="31876">
                  <c:v>20190630.xlsx</c:v>
                </c:pt>
                <c:pt idx="31877">
                  <c:v>20190630.xlsx</c:v>
                </c:pt>
                <c:pt idx="31878">
                  <c:v>20190630.xlsx</c:v>
                </c:pt>
                <c:pt idx="31879">
                  <c:v>20190630.xlsx</c:v>
                </c:pt>
                <c:pt idx="31880">
                  <c:v>20190630.xlsx</c:v>
                </c:pt>
                <c:pt idx="31881">
                  <c:v>20190630.xlsx</c:v>
                </c:pt>
                <c:pt idx="31882">
                  <c:v>20190630.xlsx</c:v>
                </c:pt>
                <c:pt idx="31883">
                  <c:v>20190630.xlsx</c:v>
                </c:pt>
                <c:pt idx="31884">
                  <c:v>20190630.xlsx</c:v>
                </c:pt>
                <c:pt idx="31885">
                  <c:v>20190630.xlsx</c:v>
                </c:pt>
                <c:pt idx="31886">
                  <c:v>20190630.xlsx</c:v>
                </c:pt>
                <c:pt idx="31887">
                  <c:v>20190630.xlsx</c:v>
                </c:pt>
                <c:pt idx="31888">
                  <c:v>20190630.xlsx</c:v>
                </c:pt>
                <c:pt idx="31889">
                  <c:v>20190630.xlsx</c:v>
                </c:pt>
                <c:pt idx="31890">
                  <c:v>20190630.xlsx</c:v>
                </c:pt>
                <c:pt idx="31891">
                  <c:v>20190630.xlsx</c:v>
                </c:pt>
                <c:pt idx="31892">
                  <c:v>20190630.xlsx</c:v>
                </c:pt>
                <c:pt idx="31893">
                  <c:v>20190630.xlsx</c:v>
                </c:pt>
                <c:pt idx="31894">
                  <c:v>20190630.xlsx</c:v>
                </c:pt>
                <c:pt idx="31895">
                  <c:v>20190630.xlsx</c:v>
                </c:pt>
                <c:pt idx="31896">
                  <c:v>20190630.xlsx</c:v>
                </c:pt>
                <c:pt idx="31897">
                  <c:v>20190630.xlsx</c:v>
                </c:pt>
                <c:pt idx="31898">
                  <c:v>20190630.xlsx</c:v>
                </c:pt>
                <c:pt idx="31899">
                  <c:v>20190630.xlsx</c:v>
                </c:pt>
                <c:pt idx="31900">
                  <c:v>20190630.xlsx</c:v>
                </c:pt>
                <c:pt idx="31901">
                  <c:v>20190630.xlsx</c:v>
                </c:pt>
                <c:pt idx="31902">
                  <c:v>20190630.xlsx</c:v>
                </c:pt>
                <c:pt idx="31903">
                  <c:v>20190630.xlsx</c:v>
                </c:pt>
                <c:pt idx="31904">
                  <c:v>20190630.xlsx</c:v>
                </c:pt>
                <c:pt idx="31905">
                  <c:v>20190630.xlsx</c:v>
                </c:pt>
                <c:pt idx="31906">
                  <c:v>20190630.xlsx</c:v>
                </c:pt>
                <c:pt idx="31907">
                  <c:v>20190630.xlsx</c:v>
                </c:pt>
                <c:pt idx="31908">
                  <c:v>20190630.xlsx</c:v>
                </c:pt>
                <c:pt idx="31909">
                  <c:v>20190630.xlsx</c:v>
                </c:pt>
                <c:pt idx="31910">
                  <c:v>20190630.xlsx</c:v>
                </c:pt>
                <c:pt idx="31911">
                  <c:v>20190630.xlsx</c:v>
                </c:pt>
                <c:pt idx="31912">
                  <c:v>20190630.xlsx</c:v>
                </c:pt>
                <c:pt idx="31913">
                  <c:v>20190630.xlsx</c:v>
                </c:pt>
                <c:pt idx="31914">
                  <c:v>20190630.xlsx</c:v>
                </c:pt>
                <c:pt idx="31915">
                  <c:v>20190630.xlsx</c:v>
                </c:pt>
                <c:pt idx="31916">
                  <c:v>20190630.xlsx</c:v>
                </c:pt>
                <c:pt idx="31917">
                  <c:v>20190630.xlsx</c:v>
                </c:pt>
                <c:pt idx="31918">
                  <c:v>20190630.xlsx</c:v>
                </c:pt>
                <c:pt idx="31919">
                  <c:v>20190630.xlsx</c:v>
                </c:pt>
                <c:pt idx="31920">
                  <c:v>20190630.xlsx</c:v>
                </c:pt>
                <c:pt idx="31921">
                  <c:v>20190630.xlsx</c:v>
                </c:pt>
                <c:pt idx="31922">
                  <c:v>20190630.xlsx</c:v>
                </c:pt>
                <c:pt idx="31923">
                  <c:v>20190630.xlsx</c:v>
                </c:pt>
                <c:pt idx="31924">
                  <c:v>20190630.xlsx</c:v>
                </c:pt>
                <c:pt idx="31925">
                  <c:v>20190630.xlsx</c:v>
                </c:pt>
                <c:pt idx="31926">
                  <c:v>20190630.xlsx</c:v>
                </c:pt>
                <c:pt idx="31927">
                  <c:v>20190630.xlsx</c:v>
                </c:pt>
                <c:pt idx="31928">
                  <c:v>20190630.xlsx</c:v>
                </c:pt>
                <c:pt idx="31929">
                  <c:v>20190630.xlsx</c:v>
                </c:pt>
                <c:pt idx="31930">
                  <c:v>20190630.xlsx</c:v>
                </c:pt>
                <c:pt idx="31931">
                  <c:v>20190630.xlsx</c:v>
                </c:pt>
                <c:pt idx="31932">
                  <c:v>20190630.xlsx</c:v>
                </c:pt>
                <c:pt idx="31933">
                  <c:v>20190630.xlsx</c:v>
                </c:pt>
                <c:pt idx="31934">
                  <c:v>20190630.xlsx</c:v>
                </c:pt>
                <c:pt idx="31935">
                  <c:v>20190630.xlsx</c:v>
                </c:pt>
                <c:pt idx="31936">
                  <c:v>20190630.xlsx</c:v>
                </c:pt>
                <c:pt idx="31937">
                  <c:v>20190630.xlsx</c:v>
                </c:pt>
                <c:pt idx="31938">
                  <c:v>20190630.xlsx</c:v>
                </c:pt>
                <c:pt idx="31939">
                  <c:v>20190630.xlsx</c:v>
                </c:pt>
                <c:pt idx="31940">
                  <c:v>20190630.xlsx</c:v>
                </c:pt>
                <c:pt idx="31941">
                  <c:v>20190630.xlsx</c:v>
                </c:pt>
                <c:pt idx="31942">
                  <c:v>20190630.xlsx</c:v>
                </c:pt>
                <c:pt idx="31943">
                  <c:v>20190630.xlsx</c:v>
                </c:pt>
                <c:pt idx="31944">
                  <c:v>20190630.xlsx</c:v>
                </c:pt>
                <c:pt idx="31945">
                  <c:v>20190630.xlsx</c:v>
                </c:pt>
                <c:pt idx="31946">
                  <c:v>20190630.xlsx</c:v>
                </c:pt>
                <c:pt idx="31947">
                  <c:v>20190630.xlsx</c:v>
                </c:pt>
                <c:pt idx="31948">
                  <c:v>20190630.xlsx</c:v>
                </c:pt>
                <c:pt idx="31949">
                  <c:v>20190630.xlsx</c:v>
                </c:pt>
                <c:pt idx="31950">
                  <c:v>20190701.xlsx</c:v>
                </c:pt>
                <c:pt idx="31951">
                  <c:v>20190701.xlsx</c:v>
                </c:pt>
                <c:pt idx="31952">
                  <c:v>20190701.xlsx</c:v>
                </c:pt>
                <c:pt idx="31953">
                  <c:v>20190701.xlsx</c:v>
                </c:pt>
                <c:pt idx="31954">
                  <c:v>20190701.xlsx</c:v>
                </c:pt>
                <c:pt idx="31955">
                  <c:v>20190701.xlsx</c:v>
                </c:pt>
                <c:pt idx="31956">
                  <c:v>20190701.xlsx</c:v>
                </c:pt>
                <c:pt idx="31957">
                  <c:v>20190701.xlsx</c:v>
                </c:pt>
                <c:pt idx="31958">
                  <c:v>20190701.xlsx</c:v>
                </c:pt>
                <c:pt idx="31959">
                  <c:v>20190701.xlsx</c:v>
                </c:pt>
                <c:pt idx="31960">
                  <c:v>20190701.xlsx</c:v>
                </c:pt>
                <c:pt idx="31961">
                  <c:v>20190701.xlsx</c:v>
                </c:pt>
                <c:pt idx="31962">
                  <c:v>20190701.xlsx</c:v>
                </c:pt>
                <c:pt idx="31963">
                  <c:v>20190701.xlsx</c:v>
                </c:pt>
                <c:pt idx="31964">
                  <c:v>20190701.xlsx</c:v>
                </c:pt>
                <c:pt idx="31965">
                  <c:v>20190701.xlsx</c:v>
                </c:pt>
                <c:pt idx="31966">
                  <c:v>20190701.xlsx</c:v>
                </c:pt>
                <c:pt idx="31967">
                  <c:v>20190701.xlsx</c:v>
                </c:pt>
                <c:pt idx="31968">
                  <c:v>20190701.xlsx</c:v>
                </c:pt>
                <c:pt idx="31969">
                  <c:v>20190701.xlsx</c:v>
                </c:pt>
                <c:pt idx="31970">
                  <c:v>20190701.xlsx</c:v>
                </c:pt>
                <c:pt idx="31971">
                  <c:v>20190701.xlsx</c:v>
                </c:pt>
                <c:pt idx="31972">
                  <c:v>20190701.xlsx</c:v>
                </c:pt>
                <c:pt idx="31973">
                  <c:v>20190701.xlsx</c:v>
                </c:pt>
                <c:pt idx="31974">
                  <c:v>20190701.xlsx</c:v>
                </c:pt>
                <c:pt idx="31975">
                  <c:v>20190701.xlsx</c:v>
                </c:pt>
                <c:pt idx="31976">
                  <c:v>20190701.xlsx</c:v>
                </c:pt>
                <c:pt idx="31977">
                  <c:v>20190701.xlsx</c:v>
                </c:pt>
                <c:pt idx="31978">
                  <c:v>20190701.xlsx</c:v>
                </c:pt>
                <c:pt idx="31979">
                  <c:v>20190701.xlsx</c:v>
                </c:pt>
                <c:pt idx="31980">
                  <c:v>20190701.xlsx</c:v>
                </c:pt>
                <c:pt idx="31981">
                  <c:v>20190701.xlsx</c:v>
                </c:pt>
                <c:pt idx="31982">
                  <c:v>20190701.xlsx</c:v>
                </c:pt>
                <c:pt idx="31983">
                  <c:v>20190701.xlsx</c:v>
                </c:pt>
                <c:pt idx="31984">
                  <c:v>20190701.xlsx</c:v>
                </c:pt>
                <c:pt idx="31985">
                  <c:v>20190701.xlsx</c:v>
                </c:pt>
                <c:pt idx="31986">
                  <c:v>20190701.xlsx</c:v>
                </c:pt>
                <c:pt idx="31987">
                  <c:v>20190701.xlsx</c:v>
                </c:pt>
                <c:pt idx="31988">
                  <c:v>20190701.xlsx</c:v>
                </c:pt>
                <c:pt idx="31989">
                  <c:v>20190701.xlsx</c:v>
                </c:pt>
                <c:pt idx="31990">
                  <c:v>20190701.xlsx</c:v>
                </c:pt>
                <c:pt idx="31991">
                  <c:v>20190701.xlsx</c:v>
                </c:pt>
                <c:pt idx="31992">
                  <c:v>20190701.xlsx</c:v>
                </c:pt>
                <c:pt idx="31993">
                  <c:v>20190701.xlsx</c:v>
                </c:pt>
                <c:pt idx="31994">
                  <c:v>20190701.xlsx</c:v>
                </c:pt>
                <c:pt idx="31995">
                  <c:v>20190701.xlsx</c:v>
                </c:pt>
                <c:pt idx="31996">
                  <c:v>20190701.xlsx</c:v>
                </c:pt>
                <c:pt idx="31997">
                  <c:v>20190701.xlsx</c:v>
                </c:pt>
                <c:pt idx="31998">
                  <c:v>20190701.xlsx</c:v>
                </c:pt>
                <c:pt idx="31999">
                  <c:v>20190701.xlsx</c:v>
                </c:pt>
                <c:pt idx="32000">
                  <c:v>20190701.xlsx</c:v>
                </c:pt>
                <c:pt idx="32001">
                  <c:v>20190701.xlsx</c:v>
                </c:pt>
                <c:pt idx="32002">
                  <c:v>20190701.xlsx</c:v>
                </c:pt>
                <c:pt idx="32003">
                  <c:v>20190701.xlsx</c:v>
                </c:pt>
                <c:pt idx="32004">
                  <c:v>20190701.xlsx</c:v>
                </c:pt>
                <c:pt idx="32005">
                  <c:v>20190701.xlsx</c:v>
                </c:pt>
                <c:pt idx="32006">
                  <c:v>20190701.xlsx</c:v>
                </c:pt>
                <c:pt idx="32007">
                  <c:v>20190701.xlsx</c:v>
                </c:pt>
                <c:pt idx="32008">
                  <c:v>20190701.xlsx</c:v>
                </c:pt>
                <c:pt idx="32009">
                  <c:v>20190701.xlsx</c:v>
                </c:pt>
                <c:pt idx="32010">
                  <c:v>20190701.xlsx</c:v>
                </c:pt>
                <c:pt idx="32011">
                  <c:v>20190701.xlsx</c:v>
                </c:pt>
                <c:pt idx="32012">
                  <c:v>20190701.xlsx</c:v>
                </c:pt>
                <c:pt idx="32013">
                  <c:v>20190701.xlsx</c:v>
                </c:pt>
                <c:pt idx="32014">
                  <c:v>20190701.xlsx</c:v>
                </c:pt>
                <c:pt idx="32015">
                  <c:v>20190701.xlsx</c:v>
                </c:pt>
                <c:pt idx="32016">
                  <c:v>20190701.xlsx</c:v>
                </c:pt>
                <c:pt idx="32017">
                  <c:v>20190701.xlsx</c:v>
                </c:pt>
                <c:pt idx="32018">
                  <c:v>20190701.xlsx</c:v>
                </c:pt>
                <c:pt idx="32019">
                  <c:v>20190701.xlsx</c:v>
                </c:pt>
                <c:pt idx="32020">
                  <c:v>20190701.xlsx</c:v>
                </c:pt>
                <c:pt idx="32021">
                  <c:v>20190701.xlsx</c:v>
                </c:pt>
                <c:pt idx="32022">
                  <c:v>20190701.xlsx</c:v>
                </c:pt>
                <c:pt idx="32023">
                  <c:v>20190701.xlsx</c:v>
                </c:pt>
                <c:pt idx="32024">
                  <c:v>20190701.xlsx</c:v>
                </c:pt>
                <c:pt idx="32025">
                  <c:v>20190701.xlsx</c:v>
                </c:pt>
                <c:pt idx="32026">
                  <c:v>20190701.xlsx</c:v>
                </c:pt>
                <c:pt idx="32027">
                  <c:v>20190701.xlsx</c:v>
                </c:pt>
                <c:pt idx="32028">
                  <c:v>20190701.xlsx</c:v>
                </c:pt>
                <c:pt idx="32029">
                  <c:v>20190701.xlsx</c:v>
                </c:pt>
                <c:pt idx="32030">
                  <c:v>20190701.xlsx</c:v>
                </c:pt>
                <c:pt idx="32031">
                  <c:v>20190701.xlsx</c:v>
                </c:pt>
                <c:pt idx="32032">
                  <c:v>20190701.xlsx</c:v>
                </c:pt>
                <c:pt idx="32033">
                  <c:v>20190701.xlsx</c:v>
                </c:pt>
                <c:pt idx="32034">
                  <c:v>20190701.xlsx</c:v>
                </c:pt>
                <c:pt idx="32035">
                  <c:v>20190701.xlsx</c:v>
                </c:pt>
                <c:pt idx="32036">
                  <c:v>20190701.xlsx</c:v>
                </c:pt>
                <c:pt idx="32037">
                  <c:v>20190701.xlsx</c:v>
                </c:pt>
                <c:pt idx="32038">
                  <c:v>20190701.xlsx</c:v>
                </c:pt>
                <c:pt idx="32039">
                  <c:v>20190701.xlsx</c:v>
                </c:pt>
                <c:pt idx="32040">
                  <c:v>20190701.xlsx</c:v>
                </c:pt>
                <c:pt idx="32041">
                  <c:v>20190701.xlsx</c:v>
                </c:pt>
                <c:pt idx="32042">
                  <c:v>20190701.xlsx</c:v>
                </c:pt>
                <c:pt idx="32043">
                  <c:v>20190701.xlsx</c:v>
                </c:pt>
                <c:pt idx="32044">
                  <c:v>20190701.xlsx</c:v>
                </c:pt>
                <c:pt idx="32045">
                  <c:v>20190701.xlsx</c:v>
                </c:pt>
                <c:pt idx="32046">
                  <c:v>20190701.xlsx</c:v>
                </c:pt>
                <c:pt idx="32047">
                  <c:v>20190701.xlsx</c:v>
                </c:pt>
                <c:pt idx="32048">
                  <c:v>20190701.xlsx</c:v>
                </c:pt>
                <c:pt idx="32049">
                  <c:v>20190701.xlsx</c:v>
                </c:pt>
                <c:pt idx="32050">
                  <c:v>20190701.xlsx</c:v>
                </c:pt>
                <c:pt idx="32051">
                  <c:v>20190701.xlsx</c:v>
                </c:pt>
                <c:pt idx="32052">
                  <c:v>20190701.xlsx</c:v>
                </c:pt>
                <c:pt idx="32053">
                  <c:v>20190701.xlsx</c:v>
                </c:pt>
                <c:pt idx="32054">
                  <c:v>20190701.xlsx</c:v>
                </c:pt>
                <c:pt idx="32055">
                  <c:v>20190701.xlsx</c:v>
                </c:pt>
                <c:pt idx="32056">
                  <c:v>20190701.xlsx</c:v>
                </c:pt>
                <c:pt idx="32057">
                  <c:v>20190701.xlsx</c:v>
                </c:pt>
                <c:pt idx="32058">
                  <c:v>20190701.xlsx</c:v>
                </c:pt>
                <c:pt idx="32059">
                  <c:v>20190701.xlsx</c:v>
                </c:pt>
                <c:pt idx="32060">
                  <c:v>20190701.xlsx</c:v>
                </c:pt>
                <c:pt idx="32061">
                  <c:v>20190701.xlsx</c:v>
                </c:pt>
                <c:pt idx="32062">
                  <c:v>20190701.xlsx</c:v>
                </c:pt>
                <c:pt idx="32063">
                  <c:v>20190701.xlsx</c:v>
                </c:pt>
                <c:pt idx="32064">
                  <c:v>20190701.xlsx</c:v>
                </c:pt>
                <c:pt idx="32065">
                  <c:v>20190701.xlsx</c:v>
                </c:pt>
                <c:pt idx="32066">
                  <c:v>20190701.xlsx</c:v>
                </c:pt>
                <c:pt idx="32067">
                  <c:v>20190701.xlsx</c:v>
                </c:pt>
                <c:pt idx="32068">
                  <c:v>20190701.xlsx</c:v>
                </c:pt>
                <c:pt idx="32069">
                  <c:v>20190701.xlsx</c:v>
                </c:pt>
                <c:pt idx="32070">
                  <c:v>20190701.xlsx</c:v>
                </c:pt>
                <c:pt idx="32071">
                  <c:v>20190701.xlsx</c:v>
                </c:pt>
                <c:pt idx="32072">
                  <c:v>20190701.xlsx</c:v>
                </c:pt>
                <c:pt idx="32073">
                  <c:v>20190701.xlsx</c:v>
                </c:pt>
                <c:pt idx="32074">
                  <c:v>20190701.xlsx</c:v>
                </c:pt>
                <c:pt idx="32075">
                  <c:v>20190701.xlsx</c:v>
                </c:pt>
                <c:pt idx="32076">
                  <c:v>20190701.xlsx</c:v>
                </c:pt>
                <c:pt idx="32077">
                  <c:v>20190701.xlsx</c:v>
                </c:pt>
                <c:pt idx="32078">
                  <c:v>20190701.xlsx</c:v>
                </c:pt>
                <c:pt idx="32079">
                  <c:v>20190701.xlsx</c:v>
                </c:pt>
                <c:pt idx="32080">
                  <c:v>20190701.xlsx</c:v>
                </c:pt>
                <c:pt idx="32081">
                  <c:v>20190701.xlsx</c:v>
                </c:pt>
                <c:pt idx="32082">
                  <c:v>20190701.xlsx</c:v>
                </c:pt>
                <c:pt idx="32083">
                  <c:v>20190701.xlsx</c:v>
                </c:pt>
                <c:pt idx="32084">
                  <c:v>20190701.xlsx</c:v>
                </c:pt>
                <c:pt idx="32085">
                  <c:v>20190701.xlsx</c:v>
                </c:pt>
                <c:pt idx="32086">
                  <c:v>20190701.xlsx</c:v>
                </c:pt>
                <c:pt idx="32087">
                  <c:v>20190701.xlsx</c:v>
                </c:pt>
                <c:pt idx="32088">
                  <c:v>20190701.xlsx</c:v>
                </c:pt>
                <c:pt idx="32089">
                  <c:v>20190701.xlsx</c:v>
                </c:pt>
                <c:pt idx="32090">
                  <c:v>20190701.xlsx</c:v>
                </c:pt>
                <c:pt idx="32091">
                  <c:v>20190701.xlsx</c:v>
                </c:pt>
                <c:pt idx="32092">
                  <c:v>20190701.xlsx</c:v>
                </c:pt>
                <c:pt idx="32093">
                  <c:v>20190701.xlsx</c:v>
                </c:pt>
                <c:pt idx="32094">
                  <c:v>20190701.xlsx</c:v>
                </c:pt>
                <c:pt idx="32095">
                  <c:v>20190701.xlsx</c:v>
                </c:pt>
                <c:pt idx="32096">
                  <c:v>20190701.xlsx</c:v>
                </c:pt>
                <c:pt idx="32097">
                  <c:v>20190701.xlsx</c:v>
                </c:pt>
                <c:pt idx="32098">
                  <c:v>20190701.xlsx</c:v>
                </c:pt>
                <c:pt idx="32099">
                  <c:v>20190701.xlsx</c:v>
                </c:pt>
                <c:pt idx="32100">
                  <c:v>20190702.xlsx</c:v>
                </c:pt>
                <c:pt idx="32101">
                  <c:v>20190702.xlsx</c:v>
                </c:pt>
                <c:pt idx="32102">
                  <c:v>20190702.xlsx</c:v>
                </c:pt>
                <c:pt idx="32103">
                  <c:v>20190702.xlsx</c:v>
                </c:pt>
                <c:pt idx="32104">
                  <c:v>20190702.xlsx</c:v>
                </c:pt>
                <c:pt idx="32105">
                  <c:v>20190702.xlsx</c:v>
                </c:pt>
                <c:pt idx="32106">
                  <c:v>20190702.xlsx</c:v>
                </c:pt>
                <c:pt idx="32107">
                  <c:v>20190702.xlsx</c:v>
                </c:pt>
                <c:pt idx="32108">
                  <c:v>20190702.xlsx</c:v>
                </c:pt>
                <c:pt idx="32109">
                  <c:v>20190702.xlsx</c:v>
                </c:pt>
                <c:pt idx="32110">
                  <c:v>20190702.xlsx</c:v>
                </c:pt>
                <c:pt idx="32111">
                  <c:v>20190702.xlsx</c:v>
                </c:pt>
                <c:pt idx="32112">
                  <c:v>20190702.xlsx</c:v>
                </c:pt>
                <c:pt idx="32113">
                  <c:v>20190702.xlsx</c:v>
                </c:pt>
                <c:pt idx="32114">
                  <c:v>20190702.xlsx</c:v>
                </c:pt>
                <c:pt idx="32115">
                  <c:v>20190702.xlsx</c:v>
                </c:pt>
                <c:pt idx="32116">
                  <c:v>20190702.xlsx</c:v>
                </c:pt>
                <c:pt idx="32117">
                  <c:v>20190702.xlsx</c:v>
                </c:pt>
                <c:pt idx="32118">
                  <c:v>20190702.xlsx</c:v>
                </c:pt>
                <c:pt idx="32119">
                  <c:v>20190702.xlsx</c:v>
                </c:pt>
                <c:pt idx="32120">
                  <c:v>20190702.xlsx</c:v>
                </c:pt>
                <c:pt idx="32121">
                  <c:v>20190702.xlsx</c:v>
                </c:pt>
                <c:pt idx="32122">
                  <c:v>20190702.xlsx</c:v>
                </c:pt>
                <c:pt idx="32123">
                  <c:v>20190702.xlsx</c:v>
                </c:pt>
                <c:pt idx="32124">
                  <c:v>20190702.xlsx</c:v>
                </c:pt>
                <c:pt idx="32125">
                  <c:v>20190702.xlsx</c:v>
                </c:pt>
                <c:pt idx="32126">
                  <c:v>20190702.xlsx</c:v>
                </c:pt>
                <c:pt idx="32127">
                  <c:v>20190702.xlsx</c:v>
                </c:pt>
                <c:pt idx="32128">
                  <c:v>20190702.xlsx</c:v>
                </c:pt>
                <c:pt idx="32129">
                  <c:v>20190702.xlsx</c:v>
                </c:pt>
                <c:pt idx="32130">
                  <c:v>20190702.xlsx</c:v>
                </c:pt>
                <c:pt idx="32131">
                  <c:v>20190702.xlsx</c:v>
                </c:pt>
                <c:pt idx="32132">
                  <c:v>20190702.xlsx</c:v>
                </c:pt>
                <c:pt idx="32133">
                  <c:v>20190702.xlsx</c:v>
                </c:pt>
                <c:pt idx="32134">
                  <c:v>20190702.xlsx</c:v>
                </c:pt>
                <c:pt idx="32135">
                  <c:v>20190702.xlsx</c:v>
                </c:pt>
                <c:pt idx="32136">
                  <c:v>20190702.xlsx</c:v>
                </c:pt>
                <c:pt idx="32137">
                  <c:v>20190702.xlsx</c:v>
                </c:pt>
                <c:pt idx="32138">
                  <c:v>20190702.xlsx</c:v>
                </c:pt>
                <c:pt idx="32139">
                  <c:v>20190702.xlsx</c:v>
                </c:pt>
                <c:pt idx="32140">
                  <c:v>20190702.xlsx</c:v>
                </c:pt>
                <c:pt idx="32141">
                  <c:v>20190702.xlsx</c:v>
                </c:pt>
                <c:pt idx="32142">
                  <c:v>20190702.xlsx</c:v>
                </c:pt>
                <c:pt idx="32143">
                  <c:v>20190702.xlsx</c:v>
                </c:pt>
                <c:pt idx="32144">
                  <c:v>20190702.xlsx</c:v>
                </c:pt>
                <c:pt idx="32145">
                  <c:v>20190702.xlsx</c:v>
                </c:pt>
                <c:pt idx="32146">
                  <c:v>20190702.xlsx</c:v>
                </c:pt>
                <c:pt idx="32147">
                  <c:v>20190702.xlsx</c:v>
                </c:pt>
                <c:pt idx="32148">
                  <c:v>20190702.xlsx</c:v>
                </c:pt>
                <c:pt idx="32149">
                  <c:v>20190702.xlsx</c:v>
                </c:pt>
                <c:pt idx="32150">
                  <c:v>20190702.xlsx</c:v>
                </c:pt>
                <c:pt idx="32151">
                  <c:v>20190702.xlsx</c:v>
                </c:pt>
                <c:pt idx="32152">
                  <c:v>20190702.xlsx</c:v>
                </c:pt>
                <c:pt idx="32153">
                  <c:v>20190702.xlsx</c:v>
                </c:pt>
                <c:pt idx="32154">
                  <c:v>20190702.xlsx</c:v>
                </c:pt>
                <c:pt idx="32155">
                  <c:v>20190702.xlsx</c:v>
                </c:pt>
                <c:pt idx="32156">
                  <c:v>20190702.xlsx</c:v>
                </c:pt>
                <c:pt idx="32157">
                  <c:v>20190702.xlsx</c:v>
                </c:pt>
                <c:pt idx="32158">
                  <c:v>20190702.xlsx</c:v>
                </c:pt>
                <c:pt idx="32159">
                  <c:v>20190702.xlsx</c:v>
                </c:pt>
                <c:pt idx="32160">
                  <c:v>20190702.xlsx</c:v>
                </c:pt>
                <c:pt idx="32161">
                  <c:v>20190702.xlsx</c:v>
                </c:pt>
                <c:pt idx="32162">
                  <c:v>20190702.xlsx</c:v>
                </c:pt>
                <c:pt idx="32163">
                  <c:v>20190702.xlsx</c:v>
                </c:pt>
                <c:pt idx="32164">
                  <c:v>20190702.xlsx</c:v>
                </c:pt>
                <c:pt idx="32165">
                  <c:v>20190702.xlsx</c:v>
                </c:pt>
                <c:pt idx="32166">
                  <c:v>20190702.xlsx</c:v>
                </c:pt>
                <c:pt idx="32167">
                  <c:v>20190702.xlsx</c:v>
                </c:pt>
                <c:pt idx="32168">
                  <c:v>20190702.xlsx</c:v>
                </c:pt>
                <c:pt idx="32169">
                  <c:v>20190702.xlsx</c:v>
                </c:pt>
                <c:pt idx="32170">
                  <c:v>20190702.xlsx</c:v>
                </c:pt>
                <c:pt idx="32171">
                  <c:v>20190702.xlsx</c:v>
                </c:pt>
                <c:pt idx="32172">
                  <c:v>20190702.xlsx</c:v>
                </c:pt>
                <c:pt idx="32173">
                  <c:v>20190702.xlsx</c:v>
                </c:pt>
                <c:pt idx="32174">
                  <c:v>20190702.xlsx</c:v>
                </c:pt>
                <c:pt idx="32175">
                  <c:v>20190702.xlsx</c:v>
                </c:pt>
                <c:pt idx="32176">
                  <c:v>20190702.xlsx</c:v>
                </c:pt>
                <c:pt idx="32177">
                  <c:v>20190702.xlsx</c:v>
                </c:pt>
                <c:pt idx="32178">
                  <c:v>20190702.xlsx</c:v>
                </c:pt>
                <c:pt idx="32179">
                  <c:v>20190702.xlsx</c:v>
                </c:pt>
                <c:pt idx="32180">
                  <c:v>20190702.xlsx</c:v>
                </c:pt>
                <c:pt idx="32181">
                  <c:v>20190702.xlsx</c:v>
                </c:pt>
                <c:pt idx="32182">
                  <c:v>20190702.xlsx</c:v>
                </c:pt>
                <c:pt idx="32183">
                  <c:v>20190702.xlsx</c:v>
                </c:pt>
                <c:pt idx="32184">
                  <c:v>20190702.xlsx</c:v>
                </c:pt>
                <c:pt idx="32185">
                  <c:v>20190702.xlsx</c:v>
                </c:pt>
                <c:pt idx="32186">
                  <c:v>20190702.xlsx</c:v>
                </c:pt>
                <c:pt idx="32187">
                  <c:v>20190702.xlsx</c:v>
                </c:pt>
                <c:pt idx="32188">
                  <c:v>20190702.xlsx</c:v>
                </c:pt>
                <c:pt idx="32189">
                  <c:v>20190702.xlsx</c:v>
                </c:pt>
                <c:pt idx="32190">
                  <c:v>20190702.xlsx</c:v>
                </c:pt>
                <c:pt idx="32191">
                  <c:v>20190702.xlsx</c:v>
                </c:pt>
                <c:pt idx="32192">
                  <c:v>20190702.xlsx</c:v>
                </c:pt>
                <c:pt idx="32193">
                  <c:v>20190702.xlsx</c:v>
                </c:pt>
                <c:pt idx="32194">
                  <c:v>20190702.xlsx</c:v>
                </c:pt>
                <c:pt idx="32195">
                  <c:v>20190702.xlsx</c:v>
                </c:pt>
                <c:pt idx="32196">
                  <c:v>20190702.xlsx</c:v>
                </c:pt>
                <c:pt idx="32197">
                  <c:v>20190702.xlsx</c:v>
                </c:pt>
                <c:pt idx="32198">
                  <c:v>20190702.xlsx</c:v>
                </c:pt>
                <c:pt idx="32199">
                  <c:v>20190702.xlsx</c:v>
                </c:pt>
                <c:pt idx="32200">
                  <c:v>20190702.xlsx</c:v>
                </c:pt>
                <c:pt idx="32201">
                  <c:v>20190702.xlsx</c:v>
                </c:pt>
                <c:pt idx="32202">
                  <c:v>20190702.xlsx</c:v>
                </c:pt>
                <c:pt idx="32203">
                  <c:v>20190702.xlsx</c:v>
                </c:pt>
                <c:pt idx="32204">
                  <c:v>20190702.xlsx</c:v>
                </c:pt>
                <c:pt idx="32205">
                  <c:v>20190702.xlsx</c:v>
                </c:pt>
                <c:pt idx="32206">
                  <c:v>20190702.xlsx</c:v>
                </c:pt>
                <c:pt idx="32207">
                  <c:v>20190702.xlsx</c:v>
                </c:pt>
                <c:pt idx="32208">
                  <c:v>20190702.xlsx</c:v>
                </c:pt>
                <c:pt idx="32209">
                  <c:v>20190702.xlsx</c:v>
                </c:pt>
                <c:pt idx="32210">
                  <c:v>20190702.xlsx</c:v>
                </c:pt>
                <c:pt idx="32211">
                  <c:v>20190702.xlsx</c:v>
                </c:pt>
                <c:pt idx="32212">
                  <c:v>20190702.xlsx</c:v>
                </c:pt>
                <c:pt idx="32213">
                  <c:v>20190702.xlsx</c:v>
                </c:pt>
                <c:pt idx="32214">
                  <c:v>20190702.xlsx</c:v>
                </c:pt>
                <c:pt idx="32215">
                  <c:v>20190702.xlsx</c:v>
                </c:pt>
                <c:pt idx="32216">
                  <c:v>20190702.xlsx</c:v>
                </c:pt>
                <c:pt idx="32217">
                  <c:v>20190702.xlsx</c:v>
                </c:pt>
                <c:pt idx="32218">
                  <c:v>20190702.xlsx</c:v>
                </c:pt>
                <c:pt idx="32219">
                  <c:v>20190702.xlsx</c:v>
                </c:pt>
                <c:pt idx="32220">
                  <c:v>20190702.xlsx</c:v>
                </c:pt>
                <c:pt idx="32221">
                  <c:v>20190702.xlsx</c:v>
                </c:pt>
                <c:pt idx="32222">
                  <c:v>20190702.xlsx</c:v>
                </c:pt>
                <c:pt idx="32223">
                  <c:v>20190702.xlsx</c:v>
                </c:pt>
                <c:pt idx="32224">
                  <c:v>20190702.xlsx</c:v>
                </c:pt>
                <c:pt idx="32225">
                  <c:v>20190702.xlsx</c:v>
                </c:pt>
                <c:pt idx="32226">
                  <c:v>20190702.xlsx</c:v>
                </c:pt>
                <c:pt idx="32227">
                  <c:v>20190702.xlsx</c:v>
                </c:pt>
                <c:pt idx="32228">
                  <c:v>20190702.xlsx</c:v>
                </c:pt>
                <c:pt idx="32229">
                  <c:v>20190702.xlsx</c:v>
                </c:pt>
                <c:pt idx="32230">
                  <c:v>20190702.xlsx</c:v>
                </c:pt>
                <c:pt idx="32231">
                  <c:v>20190702.xlsx</c:v>
                </c:pt>
                <c:pt idx="32232">
                  <c:v>20190702.xlsx</c:v>
                </c:pt>
                <c:pt idx="32233">
                  <c:v>20190702.xlsx</c:v>
                </c:pt>
                <c:pt idx="32234">
                  <c:v>20190702.xlsx</c:v>
                </c:pt>
                <c:pt idx="32235">
                  <c:v>20190702.xlsx</c:v>
                </c:pt>
                <c:pt idx="32236">
                  <c:v>20190702.xlsx</c:v>
                </c:pt>
                <c:pt idx="32237">
                  <c:v>20190702.xlsx</c:v>
                </c:pt>
                <c:pt idx="32238">
                  <c:v>20190702.xlsx</c:v>
                </c:pt>
                <c:pt idx="32239">
                  <c:v>20190702.xlsx</c:v>
                </c:pt>
                <c:pt idx="32240">
                  <c:v>20190702.xlsx</c:v>
                </c:pt>
                <c:pt idx="32241">
                  <c:v>20190702.xlsx</c:v>
                </c:pt>
                <c:pt idx="32242">
                  <c:v>20190702.xlsx</c:v>
                </c:pt>
                <c:pt idx="32243">
                  <c:v>20190702.xlsx</c:v>
                </c:pt>
                <c:pt idx="32244">
                  <c:v>20190702.xlsx</c:v>
                </c:pt>
                <c:pt idx="32245">
                  <c:v>20190702.xlsx</c:v>
                </c:pt>
                <c:pt idx="32246">
                  <c:v>20190702.xlsx</c:v>
                </c:pt>
                <c:pt idx="32247">
                  <c:v>20190702.xlsx</c:v>
                </c:pt>
                <c:pt idx="32248">
                  <c:v>20190702.xlsx</c:v>
                </c:pt>
                <c:pt idx="32249">
                  <c:v>20190702.xlsx</c:v>
                </c:pt>
                <c:pt idx="32250">
                  <c:v>20190703.xlsx</c:v>
                </c:pt>
                <c:pt idx="32251">
                  <c:v>20190703.xlsx</c:v>
                </c:pt>
                <c:pt idx="32252">
                  <c:v>20190703.xlsx</c:v>
                </c:pt>
                <c:pt idx="32253">
                  <c:v>20190703.xlsx</c:v>
                </c:pt>
                <c:pt idx="32254">
                  <c:v>20190703.xlsx</c:v>
                </c:pt>
                <c:pt idx="32255">
                  <c:v>20190703.xlsx</c:v>
                </c:pt>
                <c:pt idx="32256">
                  <c:v>20190703.xlsx</c:v>
                </c:pt>
                <c:pt idx="32257">
                  <c:v>20190703.xlsx</c:v>
                </c:pt>
                <c:pt idx="32258">
                  <c:v>20190703.xlsx</c:v>
                </c:pt>
                <c:pt idx="32259">
                  <c:v>20190703.xlsx</c:v>
                </c:pt>
                <c:pt idx="32260">
                  <c:v>20190703.xlsx</c:v>
                </c:pt>
                <c:pt idx="32261">
                  <c:v>20190703.xlsx</c:v>
                </c:pt>
                <c:pt idx="32262">
                  <c:v>20190703.xlsx</c:v>
                </c:pt>
                <c:pt idx="32263">
                  <c:v>20190703.xlsx</c:v>
                </c:pt>
                <c:pt idx="32264">
                  <c:v>20190703.xlsx</c:v>
                </c:pt>
                <c:pt idx="32265">
                  <c:v>20190703.xlsx</c:v>
                </c:pt>
                <c:pt idx="32266">
                  <c:v>20190703.xlsx</c:v>
                </c:pt>
                <c:pt idx="32267">
                  <c:v>20190703.xlsx</c:v>
                </c:pt>
                <c:pt idx="32268">
                  <c:v>20190703.xlsx</c:v>
                </c:pt>
                <c:pt idx="32269">
                  <c:v>20190703.xlsx</c:v>
                </c:pt>
                <c:pt idx="32270">
                  <c:v>20190703.xlsx</c:v>
                </c:pt>
                <c:pt idx="32271">
                  <c:v>20190703.xlsx</c:v>
                </c:pt>
                <c:pt idx="32272">
                  <c:v>20190703.xlsx</c:v>
                </c:pt>
                <c:pt idx="32273">
                  <c:v>20190703.xlsx</c:v>
                </c:pt>
                <c:pt idx="32274">
                  <c:v>20190703.xlsx</c:v>
                </c:pt>
                <c:pt idx="32275">
                  <c:v>20190703.xlsx</c:v>
                </c:pt>
                <c:pt idx="32276">
                  <c:v>20190703.xlsx</c:v>
                </c:pt>
                <c:pt idx="32277">
                  <c:v>20190703.xlsx</c:v>
                </c:pt>
                <c:pt idx="32278">
                  <c:v>20190703.xlsx</c:v>
                </c:pt>
                <c:pt idx="32279">
                  <c:v>20190703.xlsx</c:v>
                </c:pt>
                <c:pt idx="32280">
                  <c:v>20190703.xlsx</c:v>
                </c:pt>
                <c:pt idx="32281">
                  <c:v>20190703.xlsx</c:v>
                </c:pt>
                <c:pt idx="32282">
                  <c:v>20190703.xlsx</c:v>
                </c:pt>
                <c:pt idx="32283">
                  <c:v>20190703.xlsx</c:v>
                </c:pt>
                <c:pt idx="32284">
                  <c:v>20190703.xlsx</c:v>
                </c:pt>
                <c:pt idx="32285">
                  <c:v>20190703.xlsx</c:v>
                </c:pt>
                <c:pt idx="32286">
                  <c:v>20190703.xlsx</c:v>
                </c:pt>
                <c:pt idx="32287">
                  <c:v>20190703.xlsx</c:v>
                </c:pt>
                <c:pt idx="32288">
                  <c:v>20190703.xlsx</c:v>
                </c:pt>
                <c:pt idx="32289">
                  <c:v>20190703.xlsx</c:v>
                </c:pt>
                <c:pt idx="32290">
                  <c:v>20190703.xlsx</c:v>
                </c:pt>
                <c:pt idx="32291">
                  <c:v>20190703.xlsx</c:v>
                </c:pt>
                <c:pt idx="32292">
                  <c:v>20190703.xlsx</c:v>
                </c:pt>
                <c:pt idx="32293">
                  <c:v>20190703.xlsx</c:v>
                </c:pt>
                <c:pt idx="32294">
                  <c:v>20190703.xlsx</c:v>
                </c:pt>
                <c:pt idx="32295">
                  <c:v>20190703.xlsx</c:v>
                </c:pt>
                <c:pt idx="32296">
                  <c:v>20190703.xlsx</c:v>
                </c:pt>
                <c:pt idx="32297">
                  <c:v>20190703.xlsx</c:v>
                </c:pt>
                <c:pt idx="32298">
                  <c:v>20190703.xlsx</c:v>
                </c:pt>
                <c:pt idx="32299">
                  <c:v>20190703.xlsx</c:v>
                </c:pt>
                <c:pt idx="32300">
                  <c:v>20190703.xlsx</c:v>
                </c:pt>
                <c:pt idx="32301">
                  <c:v>20190703.xlsx</c:v>
                </c:pt>
                <c:pt idx="32302">
                  <c:v>20190703.xlsx</c:v>
                </c:pt>
                <c:pt idx="32303">
                  <c:v>20190703.xlsx</c:v>
                </c:pt>
                <c:pt idx="32304">
                  <c:v>20190703.xlsx</c:v>
                </c:pt>
                <c:pt idx="32305">
                  <c:v>20190703.xlsx</c:v>
                </c:pt>
                <c:pt idx="32306">
                  <c:v>20190703.xlsx</c:v>
                </c:pt>
                <c:pt idx="32307">
                  <c:v>20190703.xlsx</c:v>
                </c:pt>
                <c:pt idx="32308">
                  <c:v>20190703.xlsx</c:v>
                </c:pt>
                <c:pt idx="32309">
                  <c:v>20190703.xlsx</c:v>
                </c:pt>
                <c:pt idx="32310">
                  <c:v>20190703.xlsx</c:v>
                </c:pt>
                <c:pt idx="32311">
                  <c:v>20190703.xlsx</c:v>
                </c:pt>
                <c:pt idx="32312">
                  <c:v>20190703.xlsx</c:v>
                </c:pt>
                <c:pt idx="32313">
                  <c:v>20190703.xlsx</c:v>
                </c:pt>
                <c:pt idx="32314">
                  <c:v>20190703.xlsx</c:v>
                </c:pt>
                <c:pt idx="32315">
                  <c:v>20190703.xlsx</c:v>
                </c:pt>
                <c:pt idx="32316">
                  <c:v>20190703.xlsx</c:v>
                </c:pt>
                <c:pt idx="32317">
                  <c:v>20190703.xlsx</c:v>
                </c:pt>
                <c:pt idx="32318">
                  <c:v>20190703.xlsx</c:v>
                </c:pt>
                <c:pt idx="32319">
                  <c:v>20190703.xlsx</c:v>
                </c:pt>
                <c:pt idx="32320">
                  <c:v>20190703.xlsx</c:v>
                </c:pt>
                <c:pt idx="32321">
                  <c:v>20190703.xlsx</c:v>
                </c:pt>
                <c:pt idx="32322">
                  <c:v>20190703.xlsx</c:v>
                </c:pt>
                <c:pt idx="32323">
                  <c:v>20190703.xlsx</c:v>
                </c:pt>
                <c:pt idx="32324">
                  <c:v>20190703.xlsx</c:v>
                </c:pt>
                <c:pt idx="32325">
                  <c:v>20190703.xlsx</c:v>
                </c:pt>
                <c:pt idx="32326">
                  <c:v>20190703.xlsx</c:v>
                </c:pt>
                <c:pt idx="32327">
                  <c:v>20190703.xlsx</c:v>
                </c:pt>
                <c:pt idx="32328">
                  <c:v>20190703.xlsx</c:v>
                </c:pt>
                <c:pt idx="32329">
                  <c:v>20190703.xlsx</c:v>
                </c:pt>
                <c:pt idx="32330">
                  <c:v>20190703.xlsx</c:v>
                </c:pt>
                <c:pt idx="32331">
                  <c:v>20190703.xlsx</c:v>
                </c:pt>
                <c:pt idx="32332">
                  <c:v>20190703.xlsx</c:v>
                </c:pt>
                <c:pt idx="32333">
                  <c:v>20190703.xlsx</c:v>
                </c:pt>
                <c:pt idx="32334">
                  <c:v>20190703.xlsx</c:v>
                </c:pt>
                <c:pt idx="32335">
                  <c:v>20190703.xlsx</c:v>
                </c:pt>
                <c:pt idx="32336">
                  <c:v>20190703.xlsx</c:v>
                </c:pt>
                <c:pt idx="32337">
                  <c:v>20190703.xlsx</c:v>
                </c:pt>
                <c:pt idx="32338">
                  <c:v>20190703.xlsx</c:v>
                </c:pt>
                <c:pt idx="32339">
                  <c:v>20190703.xlsx</c:v>
                </c:pt>
                <c:pt idx="32340">
                  <c:v>20190703.xlsx</c:v>
                </c:pt>
                <c:pt idx="32341">
                  <c:v>20190703.xlsx</c:v>
                </c:pt>
                <c:pt idx="32342">
                  <c:v>20190703.xlsx</c:v>
                </c:pt>
                <c:pt idx="32343">
                  <c:v>20190703.xlsx</c:v>
                </c:pt>
                <c:pt idx="32344">
                  <c:v>20190703.xlsx</c:v>
                </c:pt>
                <c:pt idx="32345">
                  <c:v>20190703.xlsx</c:v>
                </c:pt>
                <c:pt idx="32346">
                  <c:v>20190703.xlsx</c:v>
                </c:pt>
                <c:pt idx="32347">
                  <c:v>20190703.xlsx</c:v>
                </c:pt>
                <c:pt idx="32348">
                  <c:v>20190703.xlsx</c:v>
                </c:pt>
                <c:pt idx="32349">
                  <c:v>20190703.xlsx</c:v>
                </c:pt>
                <c:pt idx="32350">
                  <c:v>20190703.xlsx</c:v>
                </c:pt>
                <c:pt idx="32351">
                  <c:v>20190703.xlsx</c:v>
                </c:pt>
                <c:pt idx="32352">
                  <c:v>20190703.xlsx</c:v>
                </c:pt>
                <c:pt idx="32353">
                  <c:v>20190703.xlsx</c:v>
                </c:pt>
                <c:pt idx="32354">
                  <c:v>20190703.xlsx</c:v>
                </c:pt>
                <c:pt idx="32355">
                  <c:v>20190703.xlsx</c:v>
                </c:pt>
                <c:pt idx="32356">
                  <c:v>20190703.xlsx</c:v>
                </c:pt>
                <c:pt idx="32357">
                  <c:v>20190703.xlsx</c:v>
                </c:pt>
                <c:pt idx="32358">
                  <c:v>20190703.xlsx</c:v>
                </c:pt>
                <c:pt idx="32359">
                  <c:v>20190703.xlsx</c:v>
                </c:pt>
                <c:pt idx="32360">
                  <c:v>20190703.xlsx</c:v>
                </c:pt>
                <c:pt idx="32361">
                  <c:v>20190703.xlsx</c:v>
                </c:pt>
                <c:pt idx="32362">
                  <c:v>20190703.xlsx</c:v>
                </c:pt>
                <c:pt idx="32363">
                  <c:v>20190703.xlsx</c:v>
                </c:pt>
                <c:pt idx="32364">
                  <c:v>20190703.xlsx</c:v>
                </c:pt>
                <c:pt idx="32365">
                  <c:v>20190703.xlsx</c:v>
                </c:pt>
                <c:pt idx="32366">
                  <c:v>20190703.xlsx</c:v>
                </c:pt>
                <c:pt idx="32367">
                  <c:v>20190703.xlsx</c:v>
                </c:pt>
                <c:pt idx="32368">
                  <c:v>20190703.xlsx</c:v>
                </c:pt>
                <c:pt idx="32369">
                  <c:v>20190703.xlsx</c:v>
                </c:pt>
                <c:pt idx="32370">
                  <c:v>20190703.xlsx</c:v>
                </c:pt>
                <c:pt idx="32371">
                  <c:v>20190703.xlsx</c:v>
                </c:pt>
                <c:pt idx="32372">
                  <c:v>20190703.xlsx</c:v>
                </c:pt>
                <c:pt idx="32373">
                  <c:v>20190703.xlsx</c:v>
                </c:pt>
                <c:pt idx="32374">
                  <c:v>20190703.xlsx</c:v>
                </c:pt>
                <c:pt idx="32375">
                  <c:v>20190703.xlsx</c:v>
                </c:pt>
                <c:pt idx="32376">
                  <c:v>20190703.xlsx</c:v>
                </c:pt>
                <c:pt idx="32377">
                  <c:v>20190703.xlsx</c:v>
                </c:pt>
                <c:pt idx="32378">
                  <c:v>20190703.xlsx</c:v>
                </c:pt>
                <c:pt idx="32379">
                  <c:v>20190703.xlsx</c:v>
                </c:pt>
                <c:pt idx="32380">
                  <c:v>20190703.xlsx</c:v>
                </c:pt>
                <c:pt idx="32381">
                  <c:v>20190703.xlsx</c:v>
                </c:pt>
                <c:pt idx="32382">
                  <c:v>20190703.xlsx</c:v>
                </c:pt>
                <c:pt idx="32383">
                  <c:v>20190703.xlsx</c:v>
                </c:pt>
                <c:pt idx="32384">
                  <c:v>20190703.xlsx</c:v>
                </c:pt>
                <c:pt idx="32385">
                  <c:v>20190703.xlsx</c:v>
                </c:pt>
                <c:pt idx="32386">
                  <c:v>20190703.xlsx</c:v>
                </c:pt>
                <c:pt idx="32387">
                  <c:v>20190703.xlsx</c:v>
                </c:pt>
                <c:pt idx="32388">
                  <c:v>20190703.xlsx</c:v>
                </c:pt>
                <c:pt idx="32389">
                  <c:v>20190703.xlsx</c:v>
                </c:pt>
                <c:pt idx="32390">
                  <c:v>20190703.xlsx</c:v>
                </c:pt>
                <c:pt idx="32391">
                  <c:v>20190703.xlsx</c:v>
                </c:pt>
                <c:pt idx="32392">
                  <c:v>20190703.xlsx</c:v>
                </c:pt>
                <c:pt idx="32393">
                  <c:v>20190703.xlsx</c:v>
                </c:pt>
                <c:pt idx="32394">
                  <c:v>20190703.xlsx</c:v>
                </c:pt>
                <c:pt idx="32395">
                  <c:v>20190703.xlsx</c:v>
                </c:pt>
                <c:pt idx="32396">
                  <c:v>20190703.xlsx</c:v>
                </c:pt>
                <c:pt idx="32397">
                  <c:v>20190703.xlsx</c:v>
                </c:pt>
                <c:pt idx="32398">
                  <c:v>20190703.xlsx</c:v>
                </c:pt>
                <c:pt idx="32399">
                  <c:v>20190703.xlsx</c:v>
                </c:pt>
                <c:pt idx="32400">
                  <c:v>20190704.xlsx</c:v>
                </c:pt>
                <c:pt idx="32401">
                  <c:v>20190704.xlsx</c:v>
                </c:pt>
                <c:pt idx="32402">
                  <c:v>20190704.xlsx</c:v>
                </c:pt>
                <c:pt idx="32403">
                  <c:v>20190704.xlsx</c:v>
                </c:pt>
                <c:pt idx="32404">
                  <c:v>20190704.xlsx</c:v>
                </c:pt>
                <c:pt idx="32405">
                  <c:v>20190704.xlsx</c:v>
                </c:pt>
                <c:pt idx="32406">
                  <c:v>20190704.xlsx</c:v>
                </c:pt>
                <c:pt idx="32407">
                  <c:v>20190704.xlsx</c:v>
                </c:pt>
                <c:pt idx="32408">
                  <c:v>20190704.xlsx</c:v>
                </c:pt>
                <c:pt idx="32409">
                  <c:v>20190704.xlsx</c:v>
                </c:pt>
                <c:pt idx="32410">
                  <c:v>20190704.xlsx</c:v>
                </c:pt>
                <c:pt idx="32411">
                  <c:v>20190704.xlsx</c:v>
                </c:pt>
                <c:pt idx="32412">
                  <c:v>20190704.xlsx</c:v>
                </c:pt>
                <c:pt idx="32413">
                  <c:v>20190704.xlsx</c:v>
                </c:pt>
                <c:pt idx="32414">
                  <c:v>20190704.xlsx</c:v>
                </c:pt>
                <c:pt idx="32415">
                  <c:v>20190704.xlsx</c:v>
                </c:pt>
                <c:pt idx="32416">
                  <c:v>20190704.xlsx</c:v>
                </c:pt>
                <c:pt idx="32417">
                  <c:v>20190704.xlsx</c:v>
                </c:pt>
                <c:pt idx="32418">
                  <c:v>20190704.xlsx</c:v>
                </c:pt>
                <c:pt idx="32419">
                  <c:v>20190704.xlsx</c:v>
                </c:pt>
                <c:pt idx="32420">
                  <c:v>20190704.xlsx</c:v>
                </c:pt>
                <c:pt idx="32421">
                  <c:v>20190704.xlsx</c:v>
                </c:pt>
                <c:pt idx="32422">
                  <c:v>20190704.xlsx</c:v>
                </c:pt>
                <c:pt idx="32423">
                  <c:v>20190704.xlsx</c:v>
                </c:pt>
                <c:pt idx="32424">
                  <c:v>20190704.xlsx</c:v>
                </c:pt>
                <c:pt idx="32425">
                  <c:v>20190704.xlsx</c:v>
                </c:pt>
                <c:pt idx="32426">
                  <c:v>20190704.xlsx</c:v>
                </c:pt>
                <c:pt idx="32427">
                  <c:v>20190704.xlsx</c:v>
                </c:pt>
                <c:pt idx="32428">
                  <c:v>20190704.xlsx</c:v>
                </c:pt>
                <c:pt idx="32429">
                  <c:v>20190704.xlsx</c:v>
                </c:pt>
                <c:pt idx="32430">
                  <c:v>20190704.xlsx</c:v>
                </c:pt>
                <c:pt idx="32431">
                  <c:v>20190704.xlsx</c:v>
                </c:pt>
                <c:pt idx="32432">
                  <c:v>20190704.xlsx</c:v>
                </c:pt>
                <c:pt idx="32433">
                  <c:v>20190704.xlsx</c:v>
                </c:pt>
                <c:pt idx="32434">
                  <c:v>20190704.xlsx</c:v>
                </c:pt>
                <c:pt idx="32435">
                  <c:v>20190704.xlsx</c:v>
                </c:pt>
                <c:pt idx="32436">
                  <c:v>20190704.xlsx</c:v>
                </c:pt>
                <c:pt idx="32437">
                  <c:v>20190704.xlsx</c:v>
                </c:pt>
                <c:pt idx="32438">
                  <c:v>20190704.xlsx</c:v>
                </c:pt>
                <c:pt idx="32439">
                  <c:v>20190704.xlsx</c:v>
                </c:pt>
                <c:pt idx="32440">
                  <c:v>20190704.xlsx</c:v>
                </c:pt>
                <c:pt idx="32441">
                  <c:v>20190704.xlsx</c:v>
                </c:pt>
                <c:pt idx="32442">
                  <c:v>20190704.xlsx</c:v>
                </c:pt>
                <c:pt idx="32443">
                  <c:v>20190704.xlsx</c:v>
                </c:pt>
                <c:pt idx="32444">
                  <c:v>20190704.xlsx</c:v>
                </c:pt>
                <c:pt idx="32445">
                  <c:v>20190704.xlsx</c:v>
                </c:pt>
                <c:pt idx="32446">
                  <c:v>20190704.xlsx</c:v>
                </c:pt>
                <c:pt idx="32447">
                  <c:v>20190704.xlsx</c:v>
                </c:pt>
                <c:pt idx="32448">
                  <c:v>20190704.xlsx</c:v>
                </c:pt>
                <c:pt idx="32449">
                  <c:v>20190704.xlsx</c:v>
                </c:pt>
                <c:pt idx="32450">
                  <c:v>20190704.xlsx</c:v>
                </c:pt>
                <c:pt idx="32451">
                  <c:v>20190704.xlsx</c:v>
                </c:pt>
                <c:pt idx="32452">
                  <c:v>20190704.xlsx</c:v>
                </c:pt>
                <c:pt idx="32453">
                  <c:v>20190704.xlsx</c:v>
                </c:pt>
                <c:pt idx="32454">
                  <c:v>20190704.xlsx</c:v>
                </c:pt>
                <c:pt idx="32455">
                  <c:v>20190704.xlsx</c:v>
                </c:pt>
                <c:pt idx="32456">
                  <c:v>20190704.xlsx</c:v>
                </c:pt>
                <c:pt idx="32457">
                  <c:v>20190704.xlsx</c:v>
                </c:pt>
                <c:pt idx="32458">
                  <c:v>20190704.xlsx</c:v>
                </c:pt>
                <c:pt idx="32459">
                  <c:v>20190704.xlsx</c:v>
                </c:pt>
                <c:pt idx="32460">
                  <c:v>20190704.xlsx</c:v>
                </c:pt>
                <c:pt idx="32461">
                  <c:v>20190704.xlsx</c:v>
                </c:pt>
                <c:pt idx="32462">
                  <c:v>20190704.xlsx</c:v>
                </c:pt>
                <c:pt idx="32463">
                  <c:v>20190704.xlsx</c:v>
                </c:pt>
                <c:pt idx="32464">
                  <c:v>20190704.xlsx</c:v>
                </c:pt>
                <c:pt idx="32465">
                  <c:v>20190704.xlsx</c:v>
                </c:pt>
                <c:pt idx="32466">
                  <c:v>20190704.xlsx</c:v>
                </c:pt>
                <c:pt idx="32467">
                  <c:v>20190704.xlsx</c:v>
                </c:pt>
                <c:pt idx="32468">
                  <c:v>20190704.xlsx</c:v>
                </c:pt>
                <c:pt idx="32469">
                  <c:v>20190704.xlsx</c:v>
                </c:pt>
                <c:pt idx="32470">
                  <c:v>20190704.xlsx</c:v>
                </c:pt>
                <c:pt idx="32471">
                  <c:v>20190704.xlsx</c:v>
                </c:pt>
                <c:pt idx="32472">
                  <c:v>20190704.xlsx</c:v>
                </c:pt>
                <c:pt idx="32473">
                  <c:v>20190704.xlsx</c:v>
                </c:pt>
                <c:pt idx="32474">
                  <c:v>20190704.xlsx</c:v>
                </c:pt>
                <c:pt idx="32475">
                  <c:v>20190704.xlsx</c:v>
                </c:pt>
                <c:pt idx="32476">
                  <c:v>20190704.xlsx</c:v>
                </c:pt>
                <c:pt idx="32477">
                  <c:v>20190704.xlsx</c:v>
                </c:pt>
                <c:pt idx="32478">
                  <c:v>20190704.xlsx</c:v>
                </c:pt>
                <c:pt idx="32479">
                  <c:v>20190704.xlsx</c:v>
                </c:pt>
                <c:pt idx="32480">
                  <c:v>20190704.xlsx</c:v>
                </c:pt>
                <c:pt idx="32481">
                  <c:v>20190704.xlsx</c:v>
                </c:pt>
                <c:pt idx="32482">
                  <c:v>20190704.xlsx</c:v>
                </c:pt>
                <c:pt idx="32483">
                  <c:v>20190704.xlsx</c:v>
                </c:pt>
                <c:pt idx="32484">
                  <c:v>20190704.xlsx</c:v>
                </c:pt>
                <c:pt idx="32485">
                  <c:v>20190704.xlsx</c:v>
                </c:pt>
                <c:pt idx="32486">
                  <c:v>20190704.xlsx</c:v>
                </c:pt>
                <c:pt idx="32487">
                  <c:v>20190704.xlsx</c:v>
                </c:pt>
                <c:pt idx="32488">
                  <c:v>20190704.xlsx</c:v>
                </c:pt>
                <c:pt idx="32489">
                  <c:v>20190704.xlsx</c:v>
                </c:pt>
                <c:pt idx="32490">
                  <c:v>20190704.xlsx</c:v>
                </c:pt>
                <c:pt idx="32491">
                  <c:v>20190704.xlsx</c:v>
                </c:pt>
                <c:pt idx="32492">
                  <c:v>20190704.xlsx</c:v>
                </c:pt>
                <c:pt idx="32493">
                  <c:v>20190704.xlsx</c:v>
                </c:pt>
                <c:pt idx="32494">
                  <c:v>20190704.xlsx</c:v>
                </c:pt>
                <c:pt idx="32495">
                  <c:v>20190704.xlsx</c:v>
                </c:pt>
                <c:pt idx="32496">
                  <c:v>20190704.xlsx</c:v>
                </c:pt>
                <c:pt idx="32497">
                  <c:v>20190704.xlsx</c:v>
                </c:pt>
                <c:pt idx="32498">
                  <c:v>20190704.xlsx</c:v>
                </c:pt>
                <c:pt idx="32499">
                  <c:v>20190704.xlsx</c:v>
                </c:pt>
                <c:pt idx="32500">
                  <c:v>20190704.xlsx</c:v>
                </c:pt>
                <c:pt idx="32501">
                  <c:v>20190704.xlsx</c:v>
                </c:pt>
                <c:pt idx="32502">
                  <c:v>20190704.xlsx</c:v>
                </c:pt>
                <c:pt idx="32503">
                  <c:v>20190704.xlsx</c:v>
                </c:pt>
                <c:pt idx="32504">
                  <c:v>20190704.xlsx</c:v>
                </c:pt>
                <c:pt idx="32505">
                  <c:v>20190704.xlsx</c:v>
                </c:pt>
                <c:pt idx="32506">
                  <c:v>20190704.xlsx</c:v>
                </c:pt>
                <c:pt idx="32507">
                  <c:v>20190704.xlsx</c:v>
                </c:pt>
                <c:pt idx="32508">
                  <c:v>20190704.xlsx</c:v>
                </c:pt>
                <c:pt idx="32509">
                  <c:v>20190704.xlsx</c:v>
                </c:pt>
                <c:pt idx="32510">
                  <c:v>20190704.xlsx</c:v>
                </c:pt>
                <c:pt idx="32511">
                  <c:v>20190704.xlsx</c:v>
                </c:pt>
                <c:pt idx="32512">
                  <c:v>20190704.xlsx</c:v>
                </c:pt>
                <c:pt idx="32513">
                  <c:v>20190704.xlsx</c:v>
                </c:pt>
                <c:pt idx="32514">
                  <c:v>20190704.xlsx</c:v>
                </c:pt>
                <c:pt idx="32515">
                  <c:v>20190704.xlsx</c:v>
                </c:pt>
                <c:pt idx="32516">
                  <c:v>20190704.xlsx</c:v>
                </c:pt>
                <c:pt idx="32517">
                  <c:v>20190704.xlsx</c:v>
                </c:pt>
                <c:pt idx="32518">
                  <c:v>20190704.xlsx</c:v>
                </c:pt>
                <c:pt idx="32519">
                  <c:v>20190704.xlsx</c:v>
                </c:pt>
                <c:pt idx="32520">
                  <c:v>20190704.xlsx</c:v>
                </c:pt>
                <c:pt idx="32521">
                  <c:v>20190704.xlsx</c:v>
                </c:pt>
                <c:pt idx="32522">
                  <c:v>20190704.xlsx</c:v>
                </c:pt>
                <c:pt idx="32523">
                  <c:v>20190704.xlsx</c:v>
                </c:pt>
                <c:pt idx="32524">
                  <c:v>20190704.xlsx</c:v>
                </c:pt>
                <c:pt idx="32525">
                  <c:v>20190704.xlsx</c:v>
                </c:pt>
                <c:pt idx="32526">
                  <c:v>20190704.xlsx</c:v>
                </c:pt>
                <c:pt idx="32527">
                  <c:v>20190704.xlsx</c:v>
                </c:pt>
                <c:pt idx="32528">
                  <c:v>20190704.xlsx</c:v>
                </c:pt>
                <c:pt idx="32529">
                  <c:v>20190704.xlsx</c:v>
                </c:pt>
                <c:pt idx="32530">
                  <c:v>20190704.xlsx</c:v>
                </c:pt>
                <c:pt idx="32531">
                  <c:v>20190704.xlsx</c:v>
                </c:pt>
                <c:pt idx="32532">
                  <c:v>20190704.xlsx</c:v>
                </c:pt>
                <c:pt idx="32533">
                  <c:v>20190704.xlsx</c:v>
                </c:pt>
                <c:pt idx="32534">
                  <c:v>20190704.xlsx</c:v>
                </c:pt>
                <c:pt idx="32535">
                  <c:v>20190704.xlsx</c:v>
                </c:pt>
                <c:pt idx="32536">
                  <c:v>20190704.xlsx</c:v>
                </c:pt>
                <c:pt idx="32537">
                  <c:v>20190704.xlsx</c:v>
                </c:pt>
                <c:pt idx="32538">
                  <c:v>20190704.xlsx</c:v>
                </c:pt>
                <c:pt idx="32539">
                  <c:v>20190704.xlsx</c:v>
                </c:pt>
                <c:pt idx="32540">
                  <c:v>20190704.xlsx</c:v>
                </c:pt>
                <c:pt idx="32541">
                  <c:v>20190704.xlsx</c:v>
                </c:pt>
                <c:pt idx="32542">
                  <c:v>20190704.xlsx</c:v>
                </c:pt>
                <c:pt idx="32543">
                  <c:v>20190704.xlsx</c:v>
                </c:pt>
                <c:pt idx="32544">
                  <c:v>20190704.xlsx</c:v>
                </c:pt>
                <c:pt idx="32545">
                  <c:v>20190704.xlsx</c:v>
                </c:pt>
                <c:pt idx="32546">
                  <c:v>20190704.xlsx</c:v>
                </c:pt>
                <c:pt idx="32547">
                  <c:v>20190704.xlsx</c:v>
                </c:pt>
                <c:pt idx="32548">
                  <c:v>20190704.xlsx</c:v>
                </c:pt>
                <c:pt idx="32549">
                  <c:v>20190704.xlsx</c:v>
                </c:pt>
                <c:pt idx="32550">
                  <c:v>20190705.xlsx</c:v>
                </c:pt>
                <c:pt idx="32551">
                  <c:v>20190705.xlsx</c:v>
                </c:pt>
                <c:pt idx="32552">
                  <c:v>20190705.xlsx</c:v>
                </c:pt>
                <c:pt idx="32553">
                  <c:v>20190705.xlsx</c:v>
                </c:pt>
                <c:pt idx="32554">
                  <c:v>20190705.xlsx</c:v>
                </c:pt>
                <c:pt idx="32555">
                  <c:v>20190705.xlsx</c:v>
                </c:pt>
                <c:pt idx="32556">
                  <c:v>20190705.xlsx</c:v>
                </c:pt>
                <c:pt idx="32557">
                  <c:v>20190705.xlsx</c:v>
                </c:pt>
                <c:pt idx="32558">
                  <c:v>20190705.xlsx</c:v>
                </c:pt>
                <c:pt idx="32559">
                  <c:v>20190705.xlsx</c:v>
                </c:pt>
                <c:pt idx="32560">
                  <c:v>20190705.xlsx</c:v>
                </c:pt>
                <c:pt idx="32561">
                  <c:v>20190705.xlsx</c:v>
                </c:pt>
                <c:pt idx="32562">
                  <c:v>20190705.xlsx</c:v>
                </c:pt>
                <c:pt idx="32563">
                  <c:v>20190705.xlsx</c:v>
                </c:pt>
                <c:pt idx="32564">
                  <c:v>20190705.xlsx</c:v>
                </c:pt>
                <c:pt idx="32565">
                  <c:v>20190705.xlsx</c:v>
                </c:pt>
                <c:pt idx="32566">
                  <c:v>20190705.xlsx</c:v>
                </c:pt>
                <c:pt idx="32567">
                  <c:v>20190705.xlsx</c:v>
                </c:pt>
                <c:pt idx="32568">
                  <c:v>20190705.xlsx</c:v>
                </c:pt>
                <c:pt idx="32569">
                  <c:v>20190705.xlsx</c:v>
                </c:pt>
                <c:pt idx="32570">
                  <c:v>20190705.xlsx</c:v>
                </c:pt>
                <c:pt idx="32571">
                  <c:v>20190705.xlsx</c:v>
                </c:pt>
                <c:pt idx="32572">
                  <c:v>20190705.xlsx</c:v>
                </c:pt>
                <c:pt idx="32573">
                  <c:v>20190705.xlsx</c:v>
                </c:pt>
                <c:pt idx="32574">
                  <c:v>20190705.xlsx</c:v>
                </c:pt>
                <c:pt idx="32575">
                  <c:v>20190705.xlsx</c:v>
                </c:pt>
                <c:pt idx="32576">
                  <c:v>20190705.xlsx</c:v>
                </c:pt>
                <c:pt idx="32577">
                  <c:v>20190705.xlsx</c:v>
                </c:pt>
                <c:pt idx="32578">
                  <c:v>20190705.xlsx</c:v>
                </c:pt>
                <c:pt idx="32579">
                  <c:v>20190705.xlsx</c:v>
                </c:pt>
                <c:pt idx="32580">
                  <c:v>20190705.xlsx</c:v>
                </c:pt>
                <c:pt idx="32581">
                  <c:v>20190705.xlsx</c:v>
                </c:pt>
                <c:pt idx="32582">
                  <c:v>20190705.xlsx</c:v>
                </c:pt>
                <c:pt idx="32583">
                  <c:v>20190705.xlsx</c:v>
                </c:pt>
                <c:pt idx="32584">
                  <c:v>20190705.xlsx</c:v>
                </c:pt>
                <c:pt idx="32585">
                  <c:v>20190705.xlsx</c:v>
                </c:pt>
                <c:pt idx="32586">
                  <c:v>20190705.xlsx</c:v>
                </c:pt>
                <c:pt idx="32587">
                  <c:v>20190705.xlsx</c:v>
                </c:pt>
                <c:pt idx="32588">
                  <c:v>20190705.xlsx</c:v>
                </c:pt>
                <c:pt idx="32589">
                  <c:v>20190705.xlsx</c:v>
                </c:pt>
                <c:pt idx="32590">
                  <c:v>20190705.xlsx</c:v>
                </c:pt>
                <c:pt idx="32591">
                  <c:v>20190705.xlsx</c:v>
                </c:pt>
                <c:pt idx="32592">
                  <c:v>20190705.xlsx</c:v>
                </c:pt>
                <c:pt idx="32593">
                  <c:v>20190705.xlsx</c:v>
                </c:pt>
                <c:pt idx="32594">
                  <c:v>20190705.xlsx</c:v>
                </c:pt>
                <c:pt idx="32595">
                  <c:v>20190705.xlsx</c:v>
                </c:pt>
                <c:pt idx="32596">
                  <c:v>20190705.xlsx</c:v>
                </c:pt>
                <c:pt idx="32597">
                  <c:v>20190705.xlsx</c:v>
                </c:pt>
                <c:pt idx="32598">
                  <c:v>20190705.xlsx</c:v>
                </c:pt>
                <c:pt idx="32599">
                  <c:v>20190705.xlsx</c:v>
                </c:pt>
                <c:pt idx="32600">
                  <c:v>20190705.xlsx</c:v>
                </c:pt>
                <c:pt idx="32601">
                  <c:v>20190705.xlsx</c:v>
                </c:pt>
                <c:pt idx="32602">
                  <c:v>20190705.xlsx</c:v>
                </c:pt>
                <c:pt idx="32603">
                  <c:v>20190705.xlsx</c:v>
                </c:pt>
                <c:pt idx="32604">
                  <c:v>20190705.xlsx</c:v>
                </c:pt>
                <c:pt idx="32605">
                  <c:v>20190705.xlsx</c:v>
                </c:pt>
                <c:pt idx="32606">
                  <c:v>20190705.xlsx</c:v>
                </c:pt>
                <c:pt idx="32607">
                  <c:v>20190705.xlsx</c:v>
                </c:pt>
                <c:pt idx="32608">
                  <c:v>20190705.xlsx</c:v>
                </c:pt>
                <c:pt idx="32609">
                  <c:v>20190705.xlsx</c:v>
                </c:pt>
                <c:pt idx="32610">
                  <c:v>20190705.xlsx</c:v>
                </c:pt>
                <c:pt idx="32611">
                  <c:v>20190705.xlsx</c:v>
                </c:pt>
                <c:pt idx="32612">
                  <c:v>20190705.xlsx</c:v>
                </c:pt>
                <c:pt idx="32613">
                  <c:v>20190705.xlsx</c:v>
                </c:pt>
                <c:pt idx="32614">
                  <c:v>20190705.xlsx</c:v>
                </c:pt>
                <c:pt idx="32615">
                  <c:v>20190705.xlsx</c:v>
                </c:pt>
                <c:pt idx="32616">
                  <c:v>20190705.xlsx</c:v>
                </c:pt>
                <c:pt idx="32617">
                  <c:v>20190705.xlsx</c:v>
                </c:pt>
                <c:pt idx="32618">
                  <c:v>20190705.xlsx</c:v>
                </c:pt>
                <c:pt idx="32619">
                  <c:v>20190705.xlsx</c:v>
                </c:pt>
                <c:pt idx="32620">
                  <c:v>20190705.xlsx</c:v>
                </c:pt>
                <c:pt idx="32621">
                  <c:v>20190705.xlsx</c:v>
                </c:pt>
                <c:pt idx="32622">
                  <c:v>20190705.xlsx</c:v>
                </c:pt>
                <c:pt idx="32623">
                  <c:v>20190705.xlsx</c:v>
                </c:pt>
                <c:pt idx="32624">
                  <c:v>20190705.xlsx</c:v>
                </c:pt>
                <c:pt idx="32625">
                  <c:v>20190705.xlsx</c:v>
                </c:pt>
                <c:pt idx="32626">
                  <c:v>20190705.xlsx</c:v>
                </c:pt>
                <c:pt idx="32627">
                  <c:v>20190705.xlsx</c:v>
                </c:pt>
                <c:pt idx="32628">
                  <c:v>20190705.xlsx</c:v>
                </c:pt>
                <c:pt idx="32629">
                  <c:v>20190705.xlsx</c:v>
                </c:pt>
                <c:pt idx="32630">
                  <c:v>20190705.xlsx</c:v>
                </c:pt>
                <c:pt idx="32631">
                  <c:v>20190705.xlsx</c:v>
                </c:pt>
                <c:pt idx="32632">
                  <c:v>20190705.xlsx</c:v>
                </c:pt>
                <c:pt idx="32633">
                  <c:v>20190705.xlsx</c:v>
                </c:pt>
                <c:pt idx="32634">
                  <c:v>20190705.xlsx</c:v>
                </c:pt>
                <c:pt idx="32635">
                  <c:v>20190705.xlsx</c:v>
                </c:pt>
                <c:pt idx="32636">
                  <c:v>20190705.xlsx</c:v>
                </c:pt>
                <c:pt idx="32637">
                  <c:v>20190705.xlsx</c:v>
                </c:pt>
                <c:pt idx="32638">
                  <c:v>20190705.xlsx</c:v>
                </c:pt>
                <c:pt idx="32639">
                  <c:v>20190705.xlsx</c:v>
                </c:pt>
                <c:pt idx="32640">
                  <c:v>20190705.xlsx</c:v>
                </c:pt>
                <c:pt idx="32641">
                  <c:v>20190705.xlsx</c:v>
                </c:pt>
                <c:pt idx="32642">
                  <c:v>20190705.xlsx</c:v>
                </c:pt>
                <c:pt idx="32643">
                  <c:v>20190705.xlsx</c:v>
                </c:pt>
                <c:pt idx="32644">
                  <c:v>20190705.xlsx</c:v>
                </c:pt>
                <c:pt idx="32645">
                  <c:v>20190705.xlsx</c:v>
                </c:pt>
                <c:pt idx="32646">
                  <c:v>20190705.xlsx</c:v>
                </c:pt>
                <c:pt idx="32647">
                  <c:v>20190705.xlsx</c:v>
                </c:pt>
                <c:pt idx="32648">
                  <c:v>20190705.xlsx</c:v>
                </c:pt>
                <c:pt idx="32649">
                  <c:v>20190705.xlsx</c:v>
                </c:pt>
                <c:pt idx="32650">
                  <c:v>20190705.xlsx</c:v>
                </c:pt>
                <c:pt idx="32651">
                  <c:v>20190705.xlsx</c:v>
                </c:pt>
                <c:pt idx="32652">
                  <c:v>20190705.xlsx</c:v>
                </c:pt>
                <c:pt idx="32653">
                  <c:v>20190705.xlsx</c:v>
                </c:pt>
                <c:pt idx="32654">
                  <c:v>20190705.xlsx</c:v>
                </c:pt>
                <c:pt idx="32655">
                  <c:v>20190705.xlsx</c:v>
                </c:pt>
                <c:pt idx="32656">
                  <c:v>20190705.xlsx</c:v>
                </c:pt>
                <c:pt idx="32657">
                  <c:v>20190705.xlsx</c:v>
                </c:pt>
                <c:pt idx="32658">
                  <c:v>20190705.xlsx</c:v>
                </c:pt>
                <c:pt idx="32659">
                  <c:v>20190705.xlsx</c:v>
                </c:pt>
                <c:pt idx="32660">
                  <c:v>20190705.xlsx</c:v>
                </c:pt>
                <c:pt idx="32661">
                  <c:v>20190705.xlsx</c:v>
                </c:pt>
                <c:pt idx="32662">
                  <c:v>20190705.xlsx</c:v>
                </c:pt>
                <c:pt idx="32663">
                  <c:v>20190705.xlsx</c:v>
                </c:pt>
                <c:pt idx="32664">
                  <c:v>20190705.xlsx</c:v>
                </c:pt>
                <c:pt idx="32665">
                  <c:v>20190705.xlsx</c:v>
                </c:pt>
                <c:pt idx="32666">
                  <c:v>20190705.xlsx</c:v>
                </c:pt>
                <c:pt idx="32667">
                  <c:v>20190705.xlsx</c:v>
                </c:pt>
                <c:pt idx="32668">
                  <c:v>20190705.xlsx</c:v>
                </c:pt>
                <c:pt idx="32669">
                  <c:v>20190705.xlsx</c:v>
                </c:pt>
                <c:pt idx="32670">
                  <c:v>20190705.xlsx</c:v>
                </c:pt>
                <c:pt idx="32671">
                  <c:v>20190705.xlsx</c:v>
                </c:pt>
                <c:pt idx="32672">
                  <c:v>20190705.xlsx</c:v>
                </c:pt>
                <c:pt idx="32673">
                  <c:v>20190705.xlsx</c:v>
                </c:pt>
                <c:pt idx="32674">
                  <c:v>20190705.xlsx</c:v>
                </c:pt>
                <c:pt idx="32675">
                  <c:v>20190705.xlsx</c:v>
                </c:pt>
                <c:pt idx="32676">
                  <c:v>20190705.xlsx</c:v>
                </c:pt>
                <c:pt idx="32677">
                  <c:v>20190705.xlsx</c:v>
                </c:pt>
                <c:pt idx="32678">
                  <c:v>20190705.xlsx</c:v>
                </c:pt>
                <c:pt idx="32679">
                  <c:v>20190705.xlsx</c:v>
                </c:pt>
                <c:pt idx="32680">
                  <c:v>20190705.xlsx</c:v>
                </c:pt>
                <c:pt idx="32681">
                  <c:v>20190705.xlsx</c:v>
                </c:pt>
                <c:pt idx="32682">
                  <c:v>20190705.xlsx</c:v>
                </c:pt>
                <c:pt idx="32683">
                  <c:v>20190705.xlsx</c:v>
                </c:pt>
                <c:pt idx="32684">
                  <c:v>20190705.xlsx</c:v>
                </c:pt>
                <c:pt idx="32685">
                  <c:v>20190705.xlsx</c:v>
                </c:pt>
                <c:pt idx="32686">
                  <c:v>20190705.xlsx</c:v>
                </c:pt>
                <c:pt idx="32687">
                  <c:v>20190705.xlsx</c:v>
                </c:pt>
                <c:pt idx="32688">
                  <c:v>20190705.xlsx</c:v>
                </c:pt>
                <c:pt idx="32689">
                  <c:v>20190705.xlsx</c:v>
                </c:pt>
                <c:pt idx="32690">
                  <c:v>20190705.xlsx</c:v>
                </c:pt>
                <c:pt idx="32691">
                  <c:v>20190705.xlsx</c:v>
                </c:pt>
                <c:pt idx="32692">
                  <c:v>20190705.xlsx</c:v>
                </c:pt>
                <c:pt idx="32693">
                  <c:v>20190705.xlsx</c:v>
                </c:pt>
                <c:pt idx="32694">
                  <c:v>20190705.xlsx</c:v>
                </c:pt>
                <c:pt idx="32695">
                  <c:v>20190705.xlsx</c:v>
                </c:pt>
                <c:pt idx="32696">
                  <c:v>20190705.xlsx</c:v>
                </c:pt>
                <c:pt idx="32697">
                  <c:v>20190705.xlsx</c:v>
                </c:pt>
                <c:pt idx="32698">
                  <c:v>20190705.xlsx</c:v>
                </c:pt>
                <c:pt idx="32699">
                  <c:v>20190705.xlsx</c:v>
                </c:pt>
                <c:pt idx="32700">
                  <c:v>20190706.xlsx</c:v>
                </c:pt>
                <c:pt idx="32701">
                  <c:v>20190706.xlsx</c:v>
                </c:pt>
                <c:pt idx="32702">
                  <c:v>20190706.xlsx</c:v>
                </c:pt>
                <c:pt idx="32703">
                  <c:v>20190706.xlsx</c:v>
                </c:pt>
                <c:pt idx="32704">
                  <c:v>20190706.xlsx</c:v>
                </c:pt>
                <c:pt idx="32705">
                  <c:v>20190706.xlsx</c:v>
                </c:pt>
                <c:pt idx="32706">
                  <c:v>20190706.xlsx</c:v>
                </c:pt>
                <c:pt idx="32707">
                  <c:v>20190706.xlsx</c:v>
                </c:pt>
                <c:pt idx="32708">
                  <c:v>20190706.xlsx</c:v>
                </c:pt>
                <c:pt idx="32709">
                  <c:v>20190706.xlsx</c:v>
                </c:pt>
                <c:pt idx="32710">
                  <c:v>20190706.xlsx</c:v>
                </c:pt>
                <c:pt idx="32711">
                  <c:v>20190706.xlsx</c:v>
                </c:pt>
                <c:pt idx="32712">
                  <c:v>20190706.xlsx</c:v>
                </c:pt>
                <c:pt idx="32713">
                  <c:v>20190706.xlsx</c:v>
                </c:pt>
                <c:pt idx="32714">
                  <c:v>20190706.xlsx</c:v>
                </c:pt>
                <c:pt idx="32715">
                  <c:v>20190706.xlsx</c:v>
                </c:pt>
                <c:pt idx="32716">
                  <c:v>20190706.xlsx</c:v>
                </c:pt>
                <c:pt idx="32717">
                  <c:v>20190706.xlsx</c:v>
                </c:pt>
                <c:pt idx="32718">
                  <c:v>20190706.xlsx</c:v>
                </c:pt>
                <c:pt idx="32719">
                  <c:v>20190706.xlsx</c:v>
                </c:pt>
                <c:pt idx="32720">
                  <c:v>20190706.xlsx</c:v>
                </c:pt>
                <c:pt idx="32721">
                  <c:v>20190706.xlsx</c:v>
                </c:pt>
                <c:pt idx="32722">
                  <c:v>20190706.xlsx</c:v>
                </c:pt>
                <c:pt idx="32723">
                  <c:v>20190706.xlsx</c:v>
                </c:pt>
                <c:pt idx="32724">
                  <c:v>20190706.xlsx</c:v>
                </c:pt>
                <c:pt idx="32725">
                  <c:v>20190706.xlsx</c:v>
                </c:pt>
                <c:pt idx="32726">
                  <c:v>20190706.xlsx</c:v>
                </c:pt>
                <c:pt idx="32727">
                  <c:v>20190706.xlsx</c:v>
                </c:pt>
                <c:pt idx="32728">
                  <c:v>20190706.xlsx</c:v>
                </c:pt>
                <c:pt idx="32729">
                  <c:v>20190706.xlsx</c:v>
                </c:pt>
                <c:pt idx="32730">
                  <c:v>20190706.xlsx</c:v>
                </c:pt>
                <c:pt idx="32731">
                  <c:v>20190706.xlsx</c:v>
                </c:pt>
                <c:pt idx="32732">
                  <c:v>20190706.xlsx</c:v>
                </c:pt>
                <c:pt idx="32733">
                  <c:v>20190706.xlsx</c:v>
                </c:pt>
                <c:pt idx="32734">
                  <c:v>20190706.xlsx</c:v>
                </c:pt>
                <c:pt idx="32735">
                  <c:v>20190706.xlsx</c:v>
                </c:pt>
                <c:pt idx="32736">
                  <c:v>20190706.xlsx</c:v>
                </c:pt>
                <c:pt idx="32737">
                  <c:v>20190706.xlsx</c:v>
                </c:pt>
                <c:pt idx="32738">
                  <c:v>20190706.xlsx</c:v>
                </c:pt>
                <c:pt idx="32739">
                  <c:v>20190706.xlsx</c:v>
                </c:pt>
                <c:pt idx="32740">
                  <c:v>20190706.xlsx</c:v>
                </c:pt>
                <c:pt idx="32741">
                  <c:v>20190706.xlsx</c:v>
                </c:pt>
                <c:pt idx="32742">
                  <c:v>20190706.xlsx</c:v>
                </c:pt>
                <c:pt idx="32743">
                  <c:v>20190706.xlsx</c:v>
                </c:pt>
                <c:pt idx="32744">
                  <c:v>20190706.xlsx</c:v>
                </c:pt>
                <c:pt idx="32745">
                  <c:v>20190706.xlsx</c:v>
                </c:pt>
                <c:pt idx="32746">
                  <c:v>20190706.xlsx</c:v>
                </c:pt>
                <c:pt idx="32747">
                  <c:v>20190706.xlsx</c:v>
                </c:pt>
                <c:pt idx="32748">
                  <c:v>20190706.xlsx</c:v>
                </c:pt>
                <c:pt idx="32749">
                  <c:v>20190706.xlsx</c:v>
                </c:pt>
                <c:pt idx="32750">
                  <c:v>20190706.xlsx</c:v>
                </c:pt>
                <c:pt idx="32751">
                  <c:v>20190706.xlsx</c:v>
                </c:pt>
                <c:pt idx="32752">
                  <c:v>20190706.xlsx</c:v>
                </c:pt>
                <c:pt idx="32753">
                  <c:v>20190706.xlsx</c:v>
                </c:pt>
                <c:pt idx="32754">
                  <c:v>20190706.xlsx</c:v>
                </c:pt>
                <c:pt idx="32755">
                  <c:v>20190706.xlsx</c:v>
                </c:pt>
                <c:pt idx="32756">
                  <c:v>20190706.xlsx</c:v>
                </c:pt>
                <c:pt idx="32757">
                  <c:v>20190706.xlsx</c:v>
                </c:pt>
                <c:pt idx="32758">
                  <c:v>20190706.xlsx</c:v>
                </c:pt>
                <c:pt idx="32759">
                  <c:v>20190706.xlsx</c:v>
                </c:pt>
                <c:pt idx="32760">
                  <c:v>20190706.xlsx</c:v>
                </c:pt>
                <c:pt idx="32761">
                  <c:v>20190706.xlsx</c:v>
                </c:pt>
                <c:pt idx="32762">
                  <c:v>20190706.xlsx</c:v>
                </c:pt>
                <c:pt idx="32763">
                  <c:v>20190706.xlsx</c:v>
                </c:pt>
                <c:pt idx="32764">
                  <c:v>20190706.xlsx</c:v>
                </c:pt>
                <c:pt idx="32765">
                  <c:v>20190706.xlsx</c:v>
                </c:pt>
                <c:pt idx="32766">
                  <c:v>20190706.xlsx</c:v>
                </c:pt>
                <c:pt idx="32767">
                  <c:v>20190706.xlsx</c:v>
                </c:pt>
                <c:pt idx="32768">
                  <c:v>20190706.xlsx</c:v>
                </c:pt>
                <c:pt idx="32769">
                  <c:v>20190706.xlsx</c:v>
                </c:pt>
                <c:pt idx="32770">
                  <c:v>20190706.xlsx</c:v>
                </c:pt>
                <c:pt idx="32771">
                  <c:v>20190706.xlsx</c:v>
                </c:pt>
                <c:pt idx="32772">
                  <c:v>20190706.xlsx</c:v>
                </c:pt>
                <c:pt idx="32773">
                  <c:v>20190706.xlsx</c:v>
                </c:pt>
                <c:pt idx="32774">
                  <c:v>20190706.xlsx</c:v>
                </c:pt>
                <c:pt idx="32775">
                  <c:v>20190706.xlsx</c:v>
                </c:pt>
                <c:pt idx="32776">
                  <c:v>20190706.xlsx</c:v>
                </c:pt>
                <c:pt idx="32777">
                  <c:v>20190706.xlsx</c:v>
                </c:pt>
                <c:pt idx="32778">
                  <c:v>20190706.xlsx</c:v>
                </c:pt>
                <c:pt idx="32779">
                  <c:v>20190706.xlsx</c:v>
                </c:pt>
                <c:pt idx="32780">
                  <c:v>20190706.xlsx</c:v>
                </c:pt>
                <c:pt idx="32781">
                  <c:v>20190706.xlsx</c:v>
                </c:pt>
                <c:pt idx="32782">
                  <c:v>20190706.xlsx</c:v>
                </c:pt>
                <c:pt idx="32783">
                  <c:v>20190706.xlsx</c:v>
                </c:pt>
                <c:pt idx="32784">
                  <c:v>20190706.xlsx</c:v>
                </c:pt>
                <c:pt idx="32785">
                  <c:v>20190706.xlsx</c:v>
                </c:pt>
                <c:pt idx="32786">
                  <c:v>20190706.xlsx</c:v>
                </c:pt>
                <c:pt idx="32787">
                  <c:v>20190706.xlsx</c:v>
                </c:pt>
                <c:pt idx="32788">
                  <c:v>20190706.xlsx</c:v>
                </c:pt>
                <c:pt idx="32789">
                  <c:v>20190706.xlsx</c:v>
                </c:pt>
                <c:pt idx="32790">
                  <c:v>20190706.xlsx</c:v>
                </c:pt>
                <c:pt idx="32791">
                  <c:v>20190706.xlsx</c:v>
                </c:pt>
                <c:pt idx="32792">
                  <c:v>20190706.xlsx</c:v>
                </c:pt>
                <c:pt idx="32793">
                  <c:v>20190706.xlsx</c:v>
                </c:pt>
                <c:pt idx="32794">
                  <c:v>20190706.xlsx</c:v>
                </c:pt>
                <c:pt idx="32795">
                  <c:v>20190706.xlsx</c:v>
                </c:pt>
                <c:pt idx="32796">
                  <c:v>20190706.xlsx</c:v>
                </c:pt>
                <c:pt idx="32797">
                  <c:v>20190706.xlsx</c:v>
                </c:pt>
                <c:pt idx="32798">
                  <c:v>20190706.xlsx</c:v>
                </c:pt>
                <c:pt idx="32799">
                  <c:v>20190706.xlsx</c:v>
                </c:pt>
                <c:pt idx="32800">
                  <c:v>20190706.xlsx</c:v>
                </c:pt>
                <c:pt idx="32801">
                  <c:v>20190706.xlsx</c:v>
                </c:pt>
                <c:pt idx="32802">
                  <c:v>20190706.xlsx</c:v>
                </c:pt>
                <c:pt idx="32803">
                  <c:v>20190706.xlsx</c:v>
                </c:pt>
                <c:pt idx="32804">
                  <c:v>20190706.xlsx</c:v>
                </c:pt>
                <c:pt idx="32805">
                  <c:v>20190706.xlsx</c:v>
                </c:pt>
                <c:pt idx="32806">
                  <c:v>20190706.xlsx</c:v>
                </c:pt>
                <c:pt idx="32807">
                  <c:v>20190706.xlsx</c:v>
                </c:pt>
                <c:pt idx="32808">
                  <c:v>20190706.xlsx</c:v>
                </c:pt>
                <c:pt idx="32809">
                  <c:v>20190706.xlsx</c:v>
                </c:pt>
                <c:pt idx="32810">
                  <c:v>20190706.xlsx</c:v>
                </c:pt>
                <c:pt idx="32811">
                  <c:v>20190706.xlsx</c:v>
                </c:pt>
                <c:pt idx="32812">
                  <c:v>20190706.xlsx</c:v>
                </c:pt>
                <c:pt idx="32813">
                  <c:v>20190706.xlsx</c:v>
                </c:pt>
                <c:pt idx="32814">
                  <c:v>20190706.xlsx</c:v>
                </c:pt>
                <c:pt idx="32815">
                  <c:v>20190706.xlsx</c:v>
                </c:pt>
                <c:pt idx="32816">
                  <c:v>20190706.xlsx</c:v>
                </c:pt>
                <c:pt idx="32817">
                  <c:v>20190706.xlsx</c:v>
                </c:pt>
                <c:pt idx="32818">
                  <c:v>20190706.xlsx</c:v>
                </c:pt>
                <c:pt idx="32819">
                  <c:v>20190706.xlsx</c:v>
                </c:pt>
                <c:pt idx="32820">
                  <c:v>20190706.xlsx</c:v>
                </c:pt>
                <c:pt idx="32821">
                  <c:v>20190706.xlsx</c:v>
                </c:pt>
                <c:pt idx="32822">
                  <c:v>20190706.xlsx</c:v>
                </c:pt>
                <c:pt idx="32823">
                  <c:v>20190706.xlsx</c:v>
                </c:pt>
                <c:pt idx="32824">
                  <c:v>20190706.xlsx</c:v>
                </c:pt>
                <c:pt idx="32825">
                  <c:v>20190706.xlsx</c:v>
                </c:pt>
                <c:pt idx="32826">
                  <c:v>20190706.xlsx</c:v>
                </c:pt>
                <c:pt idx="32827">
                  <c:v>20190706.xlsx</c:v>
                </c:pt>
                <c:pt idx="32828">
                  <c:v>20190706.xlsx</c:v>
                </c:pt>
                <c:pt idx="32829">
                  <c:v>20190706.xlsx</c:v>
                </c:pt>
                <c:pt idx="32830">
                  <c:v>20190706.xlsx</c:v>
                </c:pt>
                <c:pt idx="32831">
                  <c:v>20190706.xlsx</c:v>
                </c:pt>
                <c:pt idx="32832">
                  <c:v>20190706.xlsx</c:v>
                </c:pt>
                <c:pt idx="32833">
                  <c:v>20190706.xlsx</c:v>
                </c:pt>
                <c:pt idx="32834">
                  <c:v>20190706.xlsx</c:v>
                </c:pt>
                <c:pt idx="32835">
                  <c:v>20190706.xlsx</c:v>
                </c:pt>
                <c:pt idx="32836">
                  <c:v>20190706.xlsx</c:v>
                </c:pt>
                <c:pt idx="32837">
                  <c:v>20190706.xlsx</c:v>
                </c:pt>
                <c:pt idx="32838">
                  <c:v>20190706.xlsx</c:v>
                </c:pt>
                <c:pt idx="32839">
                  <c:v>20190706.xlsx</c:v>
                </c:pt>
                <c:pt idx="32840">
                  <c:v>20190706.xlsx</c:v>
                </c:pt>
                <c:pt idx="32841">
                  <c:v>20190706.xlsx</c:v>
                </c:pt>
                <c:pt idx="32842">
                  <c:v>20190706.xlsx</c:v>
                </c:pt>
                <c:pt idx="32843">
                  <c:v>20190706.xlsx</c:v>
                </c:pt>
                <c:pt idx="32844">
                  <c:v>20190706.xlsx</c:v>
                </c:pt>
                <c:pt idx="32845">
                  <c:v>20190706.xlsx</c:v>
                </c:pt>
                <c:pt idx="32846">
                  <c:v>20190706.xlsx</c:v>
                </c:pt>
                <c:pt idx="32847">
                  <c:v>20190706.xlsx</c:v>
                </c:pt>
                <c:pt idx="32848">
                  <c:v>20190706.xlsx</c:v>
                </c:pt>
                <c:pt idx="32849">
                  <c:v>20190706.xlsx</c:v>
                </c:pt>
                <c:pt idx="32850">
                  <c:v>20190707.xlsx</c:v>
                </c:pt>
                <c:pt idx="32851">
                  <c:v>20190707.xlsx</c:v>
                </c:pt>
                <c:pt idx="32852">
                  <c:v>20190707.xlsx</c:v>
                </c:pt>
                <c:pt idx="32853">
                  <c:v>20190707.xlsx</c:v>
                </c:pt>
                <c:pt idx="32854">
                  <c:v>20190707.xlsx</c:v>
                </c:pt>
                <c:pt idx="32855">
                  <c:v>20190707.xlsx</c:v>
                </c:pt>
                <c:pt idx="32856">
                  <c:v>20190707.xlsx</c:v>
                </c:pt>
                <c:pt idx="32857">
                  <c:v>20190707.xlsx</c:v>
                </c:pt>
                <c:pt idx="32858">
                  <c:v>20190707.xlsx</c:v>
                </c:pt>
                <c:pt idx="32859">
                  <c:v>20190707.xlsx</c:v>
                </c:pt>
                <c:pt idx="32860">
                  <c:v>20190707.xlsx</c:v>
                </c:pt>
                <c:pt idx="32861">
                  <c:v>20190707.xlsx</c:v>
                </c:pt>
                <c:pt idx="32862">
                  <c:v>20190707.xlsx</c:v>
                </c:pt>
                <c:pt idx="32863">
                  <c:v>20190707.xlsx</c:v>
                </c:pt>
                <c:pt idx="32864">
                  <c:v>20190707.xlsx</c:v>
                </c:pt>
                <c:pt idx="32865">
                  <c:v>20190707.xlsx</c:v>
                </c:pt>
                <c:pt idx="32866">
                  <c:v>20190707.xlsx</c:v>
                </c:pt>
                <c:pt idx="32867">
                  <c:v>20190707.xlsx</c:v>
                </c:pt>
                <c:pt idx="32868">
                  <c:v>20190707.xlsx</c:v>
                </c:pt>
                <c:pt idx="32869">
                  <c:v>20190707.xlsx</c:v>
                </c:pt>
                <c:pt idx="32870">
                  <c:v>20190707.xlsx</c:v>
                </c:pt>
                <c:pt idx="32871">
                  <c:v>20190707.xlsx</c:v>
                </c:pt>
                <c:pt idx="32872">
                  <c:v>20190707.xlsx</c:v>
                </c:pt>
                <c:pt idx="32873">
                  <c:v>20190707.xlsx</c:v>
                </c:pt>
                <c:pt idx="32874">
                  <c:v>20190707.xlsx</c:v>
                </c:pt>
                <c:pt idx="32875">
                  <c:v>20190707.xlsx</c:v>
                </c:pt>
                <c:pt idx="32876">
                  <c:v>20190707.xlsx</c:v>
                </c:pt>
                <c:pt idx="32877">
                  <c:v>20190707.xlsx</c:v>
                </c:pt>
                <c:pt idx="32878">
                  <c:v>20190707.xlsx</c:v>
                </c:pt>
                <c:pt idx="32879">
                  <c:v>20190707.xlsx</c:v>
                </c:pt>
                <c:pt idx="32880">
                  <c:v>20190707.xlsx</c:v>
                </c:pt>
                <c:pt idx="32881">
                  <c:v>20190707.xlsx</c:v>
                </c:pt>
                <c:pt idx="32882">
                  <c:v>20190707.xlsx</c:v>
                </c:pt>
                <c:pt idx="32883">
                  <c:v>20190707.xlsx</c:v>
                </c:pt>
                <c:pt idx="32884">
                  <c:v>20190707.xlsx</c:v>
                </c:pt>
                <c:pt idx="32885">
                  <c:v>20190707.xlsx</c:v>
                </c:pt>
                <c:pt idx="32886">
                  <c:v>20190707.xlsx</c:v>
                </c:pt>
                <c:pt idx="32887">
                  <c:v>20190707.xlsx</c:v>
                </c:pt>
                <c:pt idx="32888">
                  <c:v>20190707.xlsx</c:v>
                </c:pt>
                <c:pt idx="32889">
                  <c:v>20190707.xlsx</c:v>
                </c:pt>
                <c:pt idx="32890">
                  <c:v>20190707.xlsx</c:v>
                </c:pt>
                <c:pt idx="32891">
                  <c:v>20190707.xlsx</c:v>
                </c:pt>
                <c:pt idx="32892">
                  <c:v>20190707.xlsx</c:v>
                </c:pt>
                <c:pt idx="32893">
                  <c:v>20190707.xlsx</c:v>
                </c:pt>
                <c:pt idx="32894">
                  <c:v>20190707.xlsx</c:v>
                </c:pt>
                <c:pt idx="32895">
                  <c:v>20190707.xlsx</c:v>
                </c:pt>
                <c:pt idx="32896">
                  <c:v>20190707.xlsx</c:v>
                </c:pt>
                <c:pt idx="32897">
                  <c:v>20190707.xlsx</c:v>
                </c:pt>
                <c:pt idx="32898">
                  <c:v>20190707.xlsx</c:v>
                </c:pt>
                <c:pt idx="32899">
                  <c:v>20190707.xlsx</c:v>
                </c:pt>
                <c:pt idx="32900">
                  <c:v>20190707.xlsx</c:v>
                </c:pt>
                <c:pt idx="32901">
                  <c:v>20190707.xlsx</c:v>
                </c:pt>
                <c:pt idx="32902">
                  <c:v>20190707.xlsx</c:v>
                </c:pt>
                <c:pt idx="32903">
                  <c:v>20190707.xlsx</c:v>
                </c:pt>
                <c:pt idx="32904">
                  <c:v>20190707.xlsx</c:v>
                </c:pt>
                <c:pt idx="32905">
                  <c:v>20190707.xlsx</c:v>
                </c:pt>
                <c:pt idx="32906">
                  <c:v>20190707.xlsx</c:v>
                </c:pt>
                <c:pt idx="32907">
                  <c:v>20190707.xlsx</c:v>
                </c:pt>
                <c:pt idx="32908">
                  <c:v>20190707.xlsx</c:v>
                </c:pt>
                <c:pt idx="32909">
                  <c:v>20190707.xlsx</c:v>
                </c:pt>
                <c:pt idx="32910">
                  <c:v>20190707.xlsx</c:v>
                </c:pt>
                <c:pt idx="32911">
                  <c:v>20190707.xlsx</c:v>
                </c:pt>
                <c:pt idx="32912">
                  <c:v>20190707.xlsx</c:v>
                </c:pt>
                <c:pt idx="32913">
                  <c:v>20190707.xlsx</c:v>
                </c:pt>
                <c:pt idx="32914">
                  <c:v>20190707.xlsx</c:v>
                </c:pt>
                <c:pt idx="32915">
                  <c:v>20190707.xlsx</c:v>
                </c:pt>
                <c:pt idx="32916">
                  <c:v>20190707.xlsx</c:v>
                </c:pt>
                <c:pt idx="32917">
                  <c:v>20190707.xlsx</c:v>
                </c:pt>
                <c:pt idx="32918">
                  <c:v>20190707.xlsx</c:v>
                </c:pt>
                <c:pt idx="32919">
                  <c:v>20190707.xlsx</c:v>
                </c:pt>
                <c:pt idx="32920">
                  <c:v>20190707.xlsx</c:v>
                </c:pt>
                <c:pt idx="32921">
                  <c:v>20190707.xlsx</c:v>
                </c:pt>
                <c:pt idx="32922">
                  <c:v>20190707.xlsx</c:v>
                </c:pt>
                <c:pt idx="32923">
                  <c:v>20190707.xlsx</c:v>
                </c:pt>
                <c:pt idx="32924">
                  <c:v>20190707.xlsx</c:v>
                </c:pt>
                <c:pt idx="32925">
                  <c:v>20190707.xlsx</c:v>
                </c:pt>
                <c:pt idx="32926">
                  <c:v>20190707.xlsx</c:v>
                </c:pt>
                <c:pt idx="32927">
                  <c:v>20190707.xlsx</c:v>
                </c:pt>
                <c:pt idx="32928">
                  <c:v>20190707.xlsx</c:v>
                </c:pt>
                <c:pt idx="32929">
                  <c:v>20190707.xlsx</c:v>
                </c:pt>
                <c:pt idx="32930">
                  <c:v>20190707.xlsx</c:v>
                </c:pt>
                <c:pt idx="32931">
                  <c:v>20190707.xlsx</c:v>
                </c:pt>
                <c:pt idx="32932">
                  <c:v>20190707.xlsx</c:v>
                </c:pt>
                <c:pt idx="32933">
                  <c:v>20190707.xlsx</c:v>
                </c:pt>
                <c:pt idx="32934">
                  <c:v>20190707.xlsx</c:v>
                </c:pt>
                <c:pt idx="32935">
                  <c:v>20190707.xlsx</c:v>
                </c:pt>
                <c:pt idx="32936">
                  <c:v>20190707.xlsx</c:v>
                </c:pt>
                <c:pt idx="32937">
                  <c:v>20190707.xlsx</c:v>
                </c:pt>
                <c:pt idx="32938">
                  <c:v>20190707.xlsx</c:v>
                </c:pt>
                <c:pt idx="32939">
                  <c:v>20190707.xlsx</c:v>
                </c:pt>
                <c:pt idx="32940">
                  <c:v>20190707.xlsx</c:v>
                </c:pt>
                <c:pt idx="32941">
                  <c:v>20190707.xlsx</c:v>
                </c:pt>
                <c:pt idx="32942">
                  <c:v>20190707.xlsx</c:v>
                </c:pt>
                <c:pt idx="32943">
                  <c:v>20190707.xlsx</c:v>
                </c:pt>
                <c:pt idx="32944">
                  <c:v>20190707.xlsx</c:v>
                </c:pt>
                <c:pt idx="32945">
                  <c:v>20190707.xlsx</c:v>
                </c:pt>
                <c:pt idx="32946">
                  <c:v>20190707.xlsx</c:v>
                </c:pt>
                <c:pt idx="32947">
                  <c:v>20190707.xlsx</c:v>
                </c:pt>
                <c:pt idx="32948">
                  <c:v>20190707.xlsx</c:v>
                </c:pt>
                <c:pt idx="32949">
                  <c:v>20190707.xlsx</c:v>
                </c:pt>
                <c:pt idx="32950">
                  <c:v>20190707.xlsx</c:v>
                </c:pt>
                <c:pt idx="32951">
                  <c:v>20190707.xlsx</c:v>
                </c:pt>
                <c:pt idx="32952">
                  <c:v>20190707.xlsx</c:v>
                </c:pt>
                <c:pt idx="32953">
                  <c:v>20190707.xlsx</c:v>
                </c:pt>
                <c:pt idx="32954">
                  <c:v>20190707.xlsx</c:v>
                </c:pt>
                <c:pt idx="32955">
                  <c:v>20190707.xlsx</c:v>
                </c:pt>
                <c:pt idx="32956">
                  <c:v>20190707.xlsx</c:v>
                </c:pt>
                <c:pt idx="32957">
                  <c:v>20190707.xlsx</c:v>
                </c:pt>
                <c:pt idx="32958">
                  <c:v>20190707.xlsx</c:v>
                </c:pt>
                <c:pt idx="32959">
                  <c:v>20190707.xlsx</c:v>
                </c:pt>
                <c:pt idx="32960">
                  <c:v>20190707.xlsx</c:v>
                </c:pt>
                <c:pt idx="32961">
                  <c:v>20190707.xlsx</c:v>
                </c:pt>
                <c:pt idx="32962">
                  <c:v>20190707.xlsx</c:v>
                </c:pt>
                <c:pt idx="32963">
                  <c:v>20190707.xlsx</c:v>
                </c:pt>
                <c:pt idx="32964">
                  <c:v>20190707.xlsx</c:v>
                </c:pt>
                <c:pt idx="32965">
                  <c:v>20190707.xlsx</c:v>
                </c:pt>
                <c:pt idx="32966">
                  <c:v>20190707.xlsx</c:v>
                </c:pt>
                <c:pt idx="32967">
                  <c:v>20190707.xlsx</c:v>
                </c:pt>
                <c:pt idx="32968">
                  <c:v>20190707.xlsx</c:v>
                </c:pt>
                <c:pt idx="32969">
                  <c:v>20190707.xlsx</c:v>
                </c:pt>
                <c:pt idx="32970">
                  <c:v>20190707.xlsx</c:v>
                </c:pt>
                <c:pt idx="32971">
                  <c:v>20190707.xlsx</c:v>
                </c:pt>
                <c:pt idx="32972">
                  <c:v>20190707.xlsx</c:v>
                </c:pt>
                <c:pt idx="32973">
                  <c:v>20190707.xlsx</c:v>
                </c:pt>
                <c:pt idx="32974">
                  <c:v>20190707.xlsx</c:v>
                </c:pt>
                <c:pt idx="32975">
                  <c:v>20190707.xlsx</c:v>
                </c:pt>
                <c:pt idx="32976">
                  <c:v>20190707.xlsx</c:v>
                </c:pt>
                <c:pt idx="32977">
                  <c:v>20190707.xlsx</c:v>
                </c:pt>
                <c:pt idx="32978">
                  <c:v>20190707.xlsx</c:v>
                </c:pt>
                <c:pt idx="32979">
                  <c:v>20190707.xlsx</c:v>
                </c:pt>
                <c:pt idx="32980">
                  <c:v>20190707.xlsx</c:v>
                </c:pt>
                <c:pt idx="32981">
                  <c:v>20190707.xlsx</c:v>
                </c:pt>
                <c:pt idx="32982">
                  <c:v>20190707.xlsx</c:v>
                </c:pt>
                <c:pt idx="32983">
                  <c:v>20190707.xlsx</c:v>
                </c:pt>
                <c:pt idx="32984">
                  <c:v>20190707.xlsx</c:v>
                </c:pt>
                <c:pt idx="32985">
                  <c:v>20190707.xlsx</c:v>
                </c:pt>
                <c:pt idx="32986">
                  <c:v>20190707.xlsx</c:v>
                </c:pt>
                <c:pt idx="32987">
                  <c:v>20190707.xlsx</c:v>
                </c:pt>
                <c:pt idx="32988">
                  <c:v>20190707.xlsx</c:v>
                </c:pt>
                <c:pt idx="32989">
                  <c:v>20190707.xlsx</c:v>
                </c:pt>
                <c:pt idx="32990">
                  <c:v>20190707.xlsx</c:v>
                </c:pt>
                <c:pt idx="32991">
                  <c:v>20190707.xlsx</c:v>
                </c:pt>
                <c:pt idx="32992">
                  <c:v>20190707.xlsx</c:v>
                </c:pt>
                <c:pt idx="32993">
                  <c:v>20190707.xlsx</c:v>
                </c:pt>
                <c:pt idx="32994">
                  <c:v>20190707.xlsx</c:v>
                </c:pt>
                <c:pt idx="32995">
                  <c:v>20190707.xlsx</c:v>
                </c:pt>
                <c:pt idx="32996">
                  <c:v>20190707.xlsx</c:v>
                </c:pt>
                <c:pt idx="32997">
                  <c:v>20190707.xlsx</c:v>
                </c:pt>
                <c:pt idx="32998">
                  <c:v>20190707.xlsx</c:v>
                </c:pt>
                <c:pt idx="32999">
                  <c:v>20190707.xlsx</c:v>
                </c:pt>
                <c:pt idx="33000">
                  <c:v>20190708.xlsx</c:v>
                </c:pt>
                <c:pt idx="33001">
                  <c:v>20190708.xlsx</c:v>
                </c:pt>
                <c:pt idx="33002">
                  <c:v>20190708.xlsx</c:v>
                </c:pt>
                <c:pt idx="33003">
                  <c:v>20190708.xlsx</c:v>
                </c:pt>
                <c:pt idx="33004">
                  <c:v>20190708.xlsx</c:v>
                </c:pt>
                <c:pt idx="33005">
                  <c:v>20190708.xlsx</c:v>
                </c:pt>
                <c:pt idx="33006">
                  <c:v>20190708.xlsx</c:v>
                </c:pt>
                <c:pt idx="33007">
                  <c:v>20190708.xlsx</c:v>
                </c:pt>
                <c:pt idx="33008">
                  <c:v>20190708.xlsx</c:v>
                </c:pt>
                <c:pt idx="33009">
                  <c:v>20190708.xlsx</c:v>
                </c:pt>
                <c:pt idx="33010">
                  <c:v>20190708.xlsx</c:v>
                </c:pt>
                <c:pt idx="33011">
                  <c:v>20190708.xlsx</c:v>
                </c:pt>
                <c:pt idx="33012">
                  <c:v>20190708.xlsx</c:v>
                </c:pt>
                <c:pt idx="33013">
                  <c:v>20190708.xlsx</c:v>
                </c:pt>
                <c:pt idx="33014">
                  <c:v>20190708.xlsx</c:v>
                </c:pt>
                <c:pt idx="33015">
                  <c:v>20190708.xlsx</c:v>
                </c:pt>
                <c:pt idx="33016">
                  <c:v>20190708.xlsx</c:v>
                </c:pt>
                <c:pt idx="33017">
                  <c:v>20190708.xlsx</c:v>
                </c:pt>
                <c:pt idx="33018">
                  <c:v>20190708.xlsx</c:v>
                </c:pt>
                <c:pt idx="33019">
                  <c:v>20190708.xlsx</c:v>
                </c:pt>
                <c:pt idx="33020">
                  <c:v>20190708.xlsx</c:v>
                </c:pt>
                <c:pt idx="33021">
                  <c:v>20190708.xlsx</c:v>
                </c:pt>
                <c:pt idx="33022">
                  <c:v>20190708.xlsx</c:v>
                </c:pt>
                <c:pt idx="33023">
                  <c:v>20190708.xlsx</c:v>
                </c:pt>
                <c:pt idx="33024">
                  <c:v>20190708.xlsx</c:v>
                </c:pt>
                <c:pt idx="33025">
                  <c:v>20190708.xlsx</c:v>
                </c:pt>
                <c:pt idx="33026">
                  <c:v>20190708.xlsx</c:v>
                </c:pt>
                <c:pt idx="33027">
                  <c:v>20190708.xlsx</c:v>
                </c:pt>
                <c:pt idx="33028">
                  <c:v>20190708.xlsx</c:v>
                </c:pt>
                <c:pt idx="33029">
                  <c:v>20190708.xlsx</c:v>
                </c:pt>
                <c:pt idx="33030">
                  <c:v>20190708.xlsx</c:v>
                </c:pt>
                <c:pt idx="33031">
                  <c:v>20190708.xlsx</c:v>
                </c:pt>
                <c:pt idx="33032">
                  <c:v>20190708.xlsx</c:v>
                </c:pt>
                <c:pt idx="33033">
                  <c:v>20190708.xlsx</c:v>
                </c:pt>
                <c:pt idx="33034">
                  <c:v>20190708.xlsx</c:v>
                </c:pt>
                <c:pt idx="33035">
                  <c:v>20190708.xlsx</c:v>
                </c:pt>
                <c:pt idx="33036">
                  <c:v>20190708.xlsx</c:v>
                </c:pt>
                <c:pt idx="33037">
                  <c:v>20190708.xlsx</c:v>
                </c:pt>
                <c:pt idx="33038">
                  <c:v>20190708.xlsx</c:v>
                </c:pt>
                <c:pt idx="33039">
                  <c:v>20190708.xlsx</c:v>
                </c:pt>
                <c:pt idx="33040">
                  <c:v>20190708.xlsx</c:v>
                </c:pt>
                <c:pt idx="33041">
                  <c:v>20190708.xlsx</c:v>
                </c:pt>
                <c:pt idx="33042">
                  <c:v>20190708.xlsx</c:v>
                </c:pt>
                <c:pt idx="33043">
                  <c:v>20190708.xlsx</c:v>
                </c:pt>
                <c:pt idx="33044">
                  <c:v>20190708.xlsx</c:v>
                </c:pt>
                <c:pt idx="33045">
                  <c:v>20190708.xlsx</c:v>
                </c:pt>
                <c:pt idx="33046">
                  <c:v>20190708.xlsx</c:v>
                </c:pt>
                <c:pt idx="33047">
                  <c:v>20190708.xlsx</c:v>
                </c:pt>
                <c:pt idx="33048">
                  <c:v>20190708.xlsx</c:v>
                </c:pt>
                <c:pt idx="33049">
                  <c:v>20190708.xlsx</c:v>
                </c:pt>
                <c:pt idx="33050">
                  <c:v>20190708.xlsx</c:v>
                </c:pt>
                <c:pt idx="33051">
                  <c:v>20190708.xlsx</c:v>
                </c:pt>
                <c:pt idx="33052">
                  <c:v>20190708.xlsx</c:v>
                </c:pt>
                <c:pt idx="33053">
                  <c:v>20190708.xlsx</c:v>
                </c:pt>
                <c:pt idx="33054">
                  <c:v>20190708.xlsx</c:v>
                </c:pt>
                <c:pt idx="33055">
                  <c:v>20190708.xlsx</c:v>
                </c:pt>
                <c:pt idx="33056">
                  <c:v>20190708.xlsx</c:v>
                </c:pt>
                <c:pt idx="33057">
                  <c:v>20190708.xlsx</c:v>
                </c:pt>
                <c:pt idx="33058">
                  <c:v>20190708.xlsx</c:v>
                </c:pt>
                <c:pt idx="33059">
                  <c:v>20190708.xlsx</c:v>
                </c:pt>
                <c:pt idx="33060">
                  <c:v>20190708.xlsx</c:v>
                </c:pt>
                <c:pt idx="33061">
                  <c:v>20190708.xlsx</c:v>
                </c:pt>
                <c:pt idx="33062">
                  <c:v>20190708.xlsx</c:v>
                </c:pt>
                <c:pt idx="33063">
                  <c:v>20190708.xlsx</c:v>
                </c:pt>
                <c:pt idx="33064">
                  <c:v>20190708.xlsx</c:v>
                </c:pt>
                <c:pt idx="33065">
                  <c:v>20190708.xlsx</c:v>
                </c:pt>
                <c:pt idx="33066">
                  <c:v>20190708.xlsx</c:v>
                </c:pt>
                <c:pt idx="33067">
                  <c:v>20190708.xlsx</c:v>
                </c:pt>
                <c:pt idx="33068">
                  <c:v>20190708.xlsx</c:v>
                </c:pt>
                <c:pt idx="33069">
                  <c:v>20190708.xlsx</c:v>
                </c:pt>
                <c:pt idx="33070">
                  <c:v>20190708.xlsx</c:v>
                </c:pt>
                <c:pt idx="33071">
                  <c:v>20190708.xlsx</c:v>
                </c:pt>
                <c:pt idx="33072">
                  <c:v>20190708.xlsx</c:v>
                </c:pt>
                <c:pt idx="33073">
                  <c:v>20190708.xlsx</c:v>
                </c:pt>
                <c:pt idx="33074">
                  <c:v>20190708.xlsx</c:v>
                </c:pt>
                <c:pt idx="33075">
                  <c:v>20190708.xlsx</c:v>
                </c:pt>
                <c:pt idx="33076">
                  <c:v>20190708.xlsx</c:v>
                </c:pt>
                <c:pt idx="33077">
                  <c:v>20190708.xlsx</c:v>
                </c:pt>
                <c:pt idx="33078">
                  <c:v>20190708.xlsx</c:v>
                </c:pt>
                <c:pt idx="33079">
                  <c:v>20190708.xlsx</c:v>
                </c:pt>
                <c:pt idx="33080">
                  <c:v>20190708.xlsx</c:v>
                </c:pt>
                <c:pt idx="33081">
                  <c:v>20190708.xlsx</c:v>
                </c:pt>
                <c:pt idx="33082">
                  <c:v>20190708.xlsx</c:v>
                </c:pt>
                <c:pt idx="33083">
                  <c:v>20190708.xlsx</c:v>
                </c:pt>
                <c:pt idx="33084">
                  <c:v>20190708.xlsx</c:v>
                </c:pt>
                <c:pt idx="33085">
                  <c:v>20190708.xlsx</c:v>
                </c:pt>
                <c:pt idx="33086">
                  <c:v>20190708.xlsx</c:v>
                </c:pt>
                <c:pt idx="33087">
                  <c:v>20190708.xlsx</c:v>
                </c:pt>
                <c:pt idx="33088">
                  <c:v>20190708.xlsx</c:v>
                </c:pt>
                <c:pt idx="33089">
                  <c:v>20190708.xlsx</c:v>
                </c:pt>
                <c:pt idx="33090">
                  <c:v>20190708.xlsx</c:v>
                </c:pt>
                <c:pt idx="33091">
                  <c:v>20190708.xlsx</c:v>
                </c:pt>
                <c:pt idx="33092">
                  <c:v>20190708.xlsx</c:v>
                </c:pt>
                <c:pt idx="33093">
                  <c:v>20190708.xlsx</c:v>
                </c:pt>
                <c:pt idx="33094">
                  <c:v>20190708.xlsx</c:v>
                </c:pt>
                <c:pt idx="33095">
                  <c:v>20190708.xlsx</c:v>
                </c:pt>
                <c:pt idx="33096">
                  <c:v>20190708.xlsx</c:v>
                </c:pt>
                <c:pt idx="33097">
                  <c:v>20190708.xlsx</c:v>
                </c:pt>
                <c:pt idx="33098">
                  <c:v>20190708.xlsx</c:v>
                </c:pt>
                <c:pt idx="33099">
                  <c:v>20190708.xlsx</c:v>
                </c:pt>
                <c:pt idx="33100">
                  <c:v>20190708.xlsx</c:v>
                </c:pt>
                <c:pt idx="33101">
                  <c:v>20190708.xlsx</c:v>
                </c:pt>
                <c:pt idx="33102">
                  <c:v>20190708.xlsx</c:v>
                </c:pt>
                <c:pt idx="33103">
                  <c:v>20190708.xlsx</c:v>
                </c:pt>
                <c:pt idx="33104">
                  <c:v>20190708.xlsx</c:v>
                </c:pt>
                <c:pt idx="33105">
                  <c:v>20190708.xlsx</c:v>
                </c:pt>
                <c:pt idx="33106">
                  <c:v>20190708.xlsx</c:v>
                </c:pt>
                <c:pt idx="33107">
                  <c:v>20190708.xlsx</c:v>
                </c:pt>
                <c:pt idx="33108">
                  <c:v>20190708.xlsx</c:v>
                </c:pt>
                <c:pt idx="33109">
                  <c:v>20190708.xlsx</c:v>
                </c:pt>
                <c:pt idx="33110">
                  <c:v>20190708.xlsx</c:v>
                </c:pt>
                <c:pt idx="33111">
                  <c:v>20190708.xlsx</c:v>
                </c:pt>
                <c:pt idx="33112">
                  <c:v>20190708.xlsx</c:v>
                </c:pt>
                <c:pt idx="33113">
                  <c:v>20190708.xlsx</c:v>
                </c:pt>
                <c:pt idx="33114">
                  <c:v>20190708.xlsx</c:v>
                </c:pt>
                <c:pt idx="33115">
                  <c:v>20190708.xlsx</c:v>
                </c:pt>
                <c:pt idx="33116">
                  <c:v>20190708.xlsx</c:v>
                </c:pt>
                <c:pt idx="33117">
                  <c:v>20190708.xlsx</c:v>
                </c:pt>
                <c:pt idx="33118">
                  <c:v>20190708.xlsx</c:v>
                </c:pt>
                <c:pt idx="33119">
                  <c:v>20190708.xlsx</c:v>
                </c:pt>
                <c:pt idx="33120">
                  <c:v>20190708.xlsx</c:v>
                </c:pt>
                <c:pt idx="33121">
                  <c:v>20190708.xlsx</c:v>
                </c:pt>
                <c:pt idx="33122">
                  <c:v>20190708.xlsx</c:v>
                </c:pt>
                <c:pt idx="33123">
                  <c:v>20190708.xlsx</c:v>
                </c:pt>
                <c:pt idx="33124">
                  <c:v>20190708.xlsx</c:v>
                </c:pt>
                <c:pt idx="33125">
                  <c:v>20190708.xlsx</c:v>
                </c:pt>
                <c:pt idx="33126">
                  <c:v>20190708.xlsx</c:v>
                </c:pt>
                <c:pt idx="33127">
                  <c:v>20190708.xlsx</c:v>
                </c:pt>
                <c:pt idx="33128">
                  <c:v>20190708.xlsx</c:v>
                </c:pt>
                <c:pt idx="33129">
                  <c:v>20190708.xlsx</c:v>
                </c:pt>
                <c:pt idx="33130">
                  <c:v>20190708.xlsx</c:v>
                </c:pt>
                <c:pt idx="33131">
                  <c:v>20190708.xlsx</c:v>
                </c:pt>
                <c:pt idx="33132">
                  <c:v>20190708.xlsx</c:v>
                </c:pt>
                <c:pt idx="33133">
                  <c:v>20190708.xlsx</c:v>
                </c:pt>
                <c:pt idx="33134">
                  <c:v>20190708.xlsx</c:v>
                </c:pt>
                <c:pt idx="33135">
                  <c:v>20190708.xlsx</c:v>
                </c:pt>
                <c:pt idx="33136">
                  <c:v>20190708.xlsx</c:v>
                </c:pt>
                <c:pt idx="33137">
                  <c:v>20190708.xlsx</c:v>
                </c:pt>
                <c:pt idx="33138">
                  <c:v>20190708.xlsx</c:v>
                </c:pt>
                <c:pt idx="33139">
                  <c:v>20190708.xlsx</c:v>
                </c:pt>
                <c:pt idx="33140">
                  <c:v>20190708.xlsx</c:v>
                </c:pt>
                <c:pt idx="33141">
                  <c:v>20190708.xlsx</c:v>
                </c:pt>
                <c:pt idx="33142">
                  <c:v>20190708.xlsx</c:v>
                </c:pt>
                <c:pt idx="33143">
                  <c:v>20190708.xlsx</c:v>
                </c:pt>
                <c:pt idx="33144">
                  <c:v>20190708.xlsx</c:v>
                </c:pt>
                <c:pt idx="33145">
                  <c:v>20190708.xlsx</c:v>
                </c:pt>
                <c:pt idx="33146">
                  <c:v>20190708.xlsx</c:v>
                </c:pt>
                <c:pt idx="33147">
                  <c:v>20190708.xlsx</c:v>
                </c:pt>
                <c:pt idx="33148">
                  <c:v>20190708.xlsx</c:v>
                </c:pt>
                <c:pt idx="33149">
                  <c:v>20190708.xlsx</c:v>
                </c:pt>
                <c:pt idx="33150">
                  <c:v>20190709.xlsx</c:v>
                </c:pt>
                <c:pt idx="33151">
                  <c:v>20190709.xlsx</c:v>
                </c:pt>
                <c:pt idx="33152">
                  <c:v>20190709.xlsx</c:v>
                </c:pt>
                <c:pt idx="33153">
                  <c:v>20190709.xlsx</c:v>
                </c:pt>
                <c:pt idx="33154">
                  <c:v>20190709.xlsx</c:v>
                </c:pt>
                <c:pt idx="33155">
                  <c:v>20190709.xlsx</c:v>
                </c:pt>
                <c:pt idx="33156">
                  <c:v>20190709.xlsx</c:v>
                </c:pt>
                <c:pt idx="33157">
                  <c:v>20190709.xlsx</c:v>
                </c:pt>
                <c:pt idx="33158">
                  <c:v>20190709.xlsx</c:v>
                </c:pt>
                <c:pt idx="33159">
                  <c:v>20190709.xlsx</c:v>
                </c:pt>
                <c:pt idx="33160">
                  <c:v>20190709.xlsx</c:v>
                </c:pt>
                <c:pt idx="33161">
                  <c:v>20190709.xlsx</c:v>
                </c:pt>
                <c:pt idx="33162">
                  <c:v>20190709.xlsx</c:v>
                </c:pt>
                <c:pt idx="33163">
                  <c:v>20190709.xlsx</c:v>
                </c:pt>
                <c:pt idx="33164">
                  <c:v>20190709.xlsx</c:v>
                </c:pt>
                <c:pt idx="33165">
                  <c:v>20190709.xlsx</c:v>
                </c:pt>
                <c:pt idx="33166">
                  <c:v>20190709.xlsx</c:v>
                </c:pt>
                <c:pt idx="33167">
                  <c:v>20190709.xlsx</c:v>
                </c:pt>
                <c:pt idx="33168">
                  <c:v>20190709.xlsx</c:v>
                </c:pt>
                <c:pt idx="33169">
                  <c:v>20190709.xlsx</c:v>
                </c:pt>
                <c:pt idx="33170">
                  <c:v>20190709.xlsx</c:v>
                </c:pt>
                <c:pt idx="33171">
                  <c:v>20190709.xlsx</c:v>
                </c:pt>
                <c:pt idx="33172">
                  <c:v>20190709.xlsx</c:v>
                </c:pt>
                <c:pt idx="33173">
                  <c:v>20190709.xlsx</c:v>
                </c:pt>
                <c:pt idx="33174">
                  <c:v>20190709.xlsx</c:v>
                </c:pt>
                <c:pt idx="33175">
                  <c:v>20190709.xlsx</c:v>
                </c:pt>
                <c:pt idx="33176">
                  <c:v>20190709.xlsx</c:v>
                </c:pt>
                <c:pt idx="33177">
                  <c:v>20190709.xlsx</c:v>
                </c:pt>
                <c:pt idx="33178">
                  <c:v>20190709.xlsx</c:v>
                </c:pt>
                <c:pt idx="33179">
                  <c:v>20190709.xlsx</c:v>
                </c:pt>
                <c:pt idx="33180">
                  <c:v>20190709.xlsx</c:v>
                </c:pt>
                <c:pt idx="33181">
                  <c:v>20190709.xlsx</c:v>
                </c:pt>
                <c:pt idx="33182">
                  <c:v>20190709.xlsx</c:v>
                </c:pt>
                <c:pt idx="33183">
                  <c:v>20190709.xlsx</c:v>
                </c:pt>
                <c:pt idx="33184">
                  <c:v>20190709.xlsx</c:v>
                </c:pt>
                <c:pt idx="33185">
                  <c:v>20190709.xlsx</c:v>
                </c:pt>
                <c:pt idx="33186">
                  <c:v>20190709.xlsx</c:v>
                </c:pt>
                <c:pt idx="33187">
                  <c:v>20190709.xlsx</c:v>
                </c:pt>
                <c:pt idx="33188">
                  <c:v>20190709.xlsx</c:v>
                </c:pt>
                <c:pt idx="33189">
                  <c:v>20190709.xlsx</c:v>
                </c:pt>
                <c:pt idx="33190">
                  <c:v>20190709.xlsx</c:v>
                </c:pt>
                <c:pt idx="33191">
                  <c:v>20190709.xlsx</c:v>
                </c:pt>
                <c:pt idx="33192">
                  <c:v>20190709.xlsx</c:v>
                </c:pt>
                <c:pt idx="33193">
                  <c:v>20190709.xlsx</c:v>
                </c:pt>
                <c:pt idx="33194">
                  <c:v>20190709.xlsx</c:v>
                </c:pt>
                <c:pt idx="33195">
                  <c:v>20190709.xlsx</c:v>
                </c:pt>
                <c:pt idx="33196">
                  <c:v>20190709.xlsx</c:v>
                </c:pt>
                <c:pt idx="33197">
                  <c:v>20190709.xlsx</c:v>
                </c:pt>
                <c:pt idx="33198">
                  <c:v>20190709.xlsx</c:v>
                </c:pt>
                <c:pt idx="33199">
                  <c:v>20190709.xlsx</c:v>
                </c:pt>
                <c:pt idx="33200">
                  <c:v>20190709.xlsx</c:v>
                </c:pt>
                <c:pt idx="33201">
                  <c:v>20190709.xlsx</c:v>
                </c:pt>
                <c:pt idx="33202">
                  <c:v>20190709.xlsx</c:v>
                </c:pt>
                <c:pt idx="33203">
                  <c:v>20190709.xlsx</c:v>
                </c:pt>
                <c:pt idx="33204">
                  <c:v>20190709.xlsx</c:v>
                </c:pt>
                <c:pt idx="33205">
                  <c:v>20190709.xlsx</c:v>
                </c:pt>
                <c:pt idx="33206">
                  <c:v>20190709.xlsx</c:v>
                </c:pt>
                <c:pt idx="33207">
                  <c:v>20190709.xlsx</c:v>
                </c:pt>
                <c:pt idx="33208">
                  <c:v>20190709.xlsx</c:v>
                </c:pt>
                <c:pt idx="33209">
                  <c:v>20190709.xlsx</c:v>
                </c:pt>
                <c:pt idx="33210">
                  <c:v>20190709.xlsx</c:v>
                </c:pt>
                <c:pt idx="33211">
                  <c:v>20190709.xlsx</c:v>
                </c:pt>
                <c:pt idx="33212">
                  <c:v>20190709.xlsx</c:v>
                </c:pt>
                <c:pt idx="33213">
                  <c:v>20190709.xlsx</c:v>
                </c:pt>
                <c:pt idx="33214">
                  <c:v>20190709.xlsx</c:v>
                </c:pt>
                <c:pt idx="33215">
                  <c:v>20190709.xlsx</c:v>
                </c:pt>
                <c:pt idx="33216">
                  <c:v>20190709.xlsx</c:v>
                </c:pt>
                <c:pt idx="33217">
                  <c:v>20190709.xlsx</c:v>
                </c:pt>
                <c:pt idx="33218">
                  <c:v>20190709.xlsx</c:v>
                </c:pt>
                <c:pt idx="33219">
                  <c:v>20190709.xlsx</c:v>
                </c:pt>
                <c:pt idx="33220">
                  <c:v>20190709.xlsx</c:v>
                </c:pt>
                <c:pt idx="33221">
                  <c:v>20190709.xlsx</c:v>
                </c:pt>
                <c:pt idx="33222">
                  <c:v>20190709.xlsx</c:v>
                </c:pt>
                <c:pt idx="33223">
                  <c:v>20190709.xlsx</c:v>
                </c:pt>
                <c:pt idx="33224">
                  <c:v>20190709.xlsx</c:v>
                </c:pt>
                <c:pt idx="33225">
                  <c:v>20190709.xlsx</c:v>
                </c:pt>
                <c:pt idx="33226">
                  <c:v>20190709.xlsx</c:v>
                </c:pt>
                <c:pt idx="33227">
                  <c:v>20190709.xlsx</c:v>
                </c:pt>
                <c:pt idx="33228">
                  <c:v>20190709.xlsx</c:v>
                </c:pt>
                <c:pt idx="33229">
                  <c:v>20190709.xlsx</c:v>
                </c:pt>
                <c:pt idx="33230">
                  <c:v>20190709.xlsx</c:v>
                </c:pt>
                <c:pt idx="33231">
                  <c:v>20190709.xlsx</c:v>
                </c:pt>
                <c:pt idx="33232">
                  <c:v>20190709.xlsx</c:v>
                </c:pt>
                <c:pt idx="33233">
                  <c:v>20190709.xlsx</c:v>
                </c:pt>
                <c:pt idx="33234">
                  <c:v>20190709.xlsx</c:v>
                </c:pt>
                <c:pt idx="33235">
                  <c:v>20190709.xlsx</c:v>
                </c:pt>
                <c:pt idx="33236">
                  <c:v>20190709.xlsx</c:v>
                </c:pt>
                <c:pt idx="33237">
                  <c:v>20190709.xlsx</c:v>
                </c:pt>
                <c:pt idx="33238">
                  <c:v>20190709.xlsx</c:v>
                </c:pt>
                <c:pt idx="33239">
                  <c:v>20190709.xlsx</c:v>
                </c:pt>
                <c:pt idx="33240">
                  <c:v>20190709.xlsx</c:v>
                </c:pt>
                <c:pt idx="33241">
                  <c:v>20190709.xlsx</c:v>
                </c:pt>
                <c:pt idx="33242">
                  <c:v>20190709.xlsx</c:v>
                </c:pt>
                <c:pt idx="33243">
                  <c:v>20190709.xlsx</c:v>
                </c:pt>
                <c:pt idx="33244">
                  <c:v>20190709.xlsx</c:v>
                </c:pt>
                <c:pt idx="33245">
                  <c:v>20190709.xlsx</c:v>
                </c:pt>
                <c:pt idx="33246">
                  <c:v>20190709.xlsx</c:v>
                </c:pt>
                <c:pt idx="33247">
                  <c:v>20190709.xlsx</c:v>
                </c:pt>
                <c:pt idx="33248">
                  <c:v>20190709.xlsx</c:v>
                </c:pt>
                <c:pt idx="33249">
                  <c:v>20190709.xlsx</c:v>
                </c:pt>
                <c:pt idx="33250">
                  <c:v>20190709.xlsx</c:v>
                </c:pt>
                <c:pt idx="33251">
                  <c:v>20190709.xlsx</c:v>
                </c:pt>
                <c:pt idx="33252">
                  <c:v>20190709.xlsx</c:v>
                </c:pt>
                <c:pt idx="33253">
                  <c:v>20190709.xlsx</c:v>
                </c:pt>
                <c:pt idx="33254">
                  <c:v>20190709.xlsx</c:v>
                </c:pt>
                <c:pt idx="33255">
                  <c:v>20190709.xlsx</c:v>
                </c:pt>
                <c:pt idx="33256">
                  <c:v>20190709.xlsx</c:v>
                </c:pt>
                <c:pt idx="33257">
                  <c:v>20190709.xlsx</c:v>
                </c:pt>
                <c:pt idx="33258">
                  <c:v>20190709.xlsx</c:v>
                </c:pt>
                <c:pt idx="33259">
                  <c:v>20190709.xlsx</c:v>
                </c:pt>
                <c:pt idx="33260">
                  <c:v>20190709.xlsx</c:v>
                </c:pt>
                <c:pt idx="33261">
                  <c:v>20190709.xlsx</c:v>
                </c:pt>
                <c:pt idx="33262">
                  <c:v>20190709.xlsx</c:v>
                </c:pt>
                <c:pt idx="33263">
                  <c:v>20190709.xlsx</c:v>
                </c:pt>
                <c:pt idx="33264">
                  <c:v>20190709.xlsx</c:v>
                </c:pt>
                <c:pt idx="33265">
                  <c:v>20190709.xlsx</c:v>
                </c:pt>
                <c:pt idx="33266">
                  <c:v>20190709.xlsx</c:v>
                </c:pt>
                <c:pt idx="33267">
                  <c:v>20190709.xlsx</c:v>
                </c:pt>
                <c:pt idx="33268">
                  <c:v>20190709.xlsx</c:v>
                </c:pt>
                <c:pt idx="33269">
                  <c:v>20190709.xlsx</c:v>
                </c:pt>
                <c:pt idx="33270">
                  <c:v>20190709.xlsx</c:v>
                </c:pt>
                <c:pt idx="33271">
                  <c:v>20190709.xlsx</c:v>
                </c:pt>
                <c:pt idx="33272">
                  <c:v>20190709.xlsx</c:v>
                </c:pt>
                <c:pt idx="33273">
                  <c:v>20190709.xlsx</c:v>
                </c:pt>
                <c:pt idx="33274">
                  <c:v>20190709.xlsx</c:v>
                </c:pt>
                <c:pt idx="33275">
                  <c:v>20190709.xlsx</c:v>
                </c:pt>
                <c:pt idx="33276">
                  <c:v>20190709.xlsx</c:v>
                </c:pt>
                <c:pt idx="33277">
                  <c:v>20190709.xlsx</c:v>
                </c:pt>
                <c:pt idx="33278">
                  <c:v>20190709.xlsx</c:v>
                </c:pt>
                <c:pt idx="33279">
                  <c:v>20190709.xlsx</c:v>
                </c:pt>
                <c:pt idx="33280">
                  <c:v>20190709.xlsx</c:v>
                </c:pt>
                <c:pt idx="33281">
                  <c:v>20190709.xlsx</c:v>
                </c:pt>
                <c:pt idx="33282">
                  <c:v>20190709.xlsx</c:v>
                </c:pt>
                <c:pt idx="33283">
                  <c:v>20190709.xlsx</c:v>
                </c:pt>
                <c:pt idx="33284">
                  <c:v>20190709.xlsx</c:v>
                </c:pt>
                <c:pt idx="33285">
                  <c:v>20190709.xlsx</c:v>
                </c:pt>
                <c:pt idx="33286">
                  <c:v>20190709.xlsx</c:v>
                </c:pt>
                <c:pt idx="33287">
                  <c:v>20190709.xlsx</c:v>
                </c:pt>
                <c:pt idx="33288">
                  <c:v>20190709.xlsx</c:v>
                </c:pt>
                <c:pt idx="33289">
                  <c:v>20190709.xlsx</c:v>
                </c:pt>
                <c:pt idx="33290">
                  <c:v>20190709.xlsx</c:v>
                </c:pt>
                <c:pt idx="33291">
                  <c:v>20190709.xlsx</c:v>
                </c:pt>
                <c:pt idx="33292">
                  <c:v>20190709.xlsx</c:v>
                </c:pt>
                <c:pt idx="33293">
                  <c:v>20190709.xlsx</c:v>
                </c:pt>
                <c:pt idx="33294">
                  <c:v>20190709.xlsx</c:v>
                </c:pt>
                <c:pt idx="33295">
                  <c:v>20190709.xlsx</c:v>
                </c:pt>
                <c:pt idx="33296">
                  <c:v>20190709.xlsx</c:v>
                </c:pt>
                <c:pt idx="33297">
                  <c:v>20190709.xlsx</c:v>
                </c:pt>
                <c:pt idx="33298">
                  <c:v>20190709.xlsx</c:v>
                </c:pt>
                <c:pt idx="33299">
                  <c:v>20190709.xlsx</c:v>
                </c:pt>
                <c:pt idx="33300">
                  <c:v>20190710.xlsx</c:v>
                </c:pt>
                <c:pt idx="33301">
                  <c:v>20190710.xlsx</c:v>
                </c:pt>
                <c:pt idx="33302">
                  <c:v>20190710.xlsx</c:v>
                </c:pt>
                <c:pt idx="33303">
                  <c:v>20190710.xlsx</c:v>
                </c:pt>
                <c:pt idx="33304">
                  <c:v>20190710.xlsx</c:v>
                </c:pt>
                <c:pt idx="33305">
                  <c:v>20190710.xlsx</c:v>
                </c:pt>
                <c:pt idx="33306">
                  <c:v>20190710.xlsx</c:v>
                </c:pt>
                <c:pt idx="33307">
                  <c:v>20190710.xlsx</c:v>
                </c:pt>
                <c:pt idx="33308">
                  <c:v>20190710.xlsx</c:v>
                </c:pt>
                <c:pt idx="33309">
                  <c:v>20190710.xlsx</c:v>
                </c:pt>
                <c:pt idx="33310">
                  <c:v>20190710.xlsx</c:v>
                </c:pt>
                <c:pt idx="33311">
                  <c:v>20190710.xlsx</c:v>
                </c:pt>
                <c:pt idx="33312">
                  <c:v>20190710.xlsx</c:v>
                </c:pt>
                <c:pt idx="33313">
                  <c:v>20190710.xlsx</c:v>
                </c:pt>
                <c:pt idx="33314">
                  <c:v>20190710.xlsx</c:v>
                </c:pt>
                <c:pt idx="33315">
                  <c:v>20190710.xlsx</c:v>
                </c:pt>
                <c:pt idx="33316">
                  <c:v>20190710.xlsx</c:v>
                </c:pt>
                <c:pt idx="33317">
                  <c:v>20190710.xlsx</c:v>
                </c:pt>
                <c:pt idx="33318">
                  <c:v>20190710.xlsx</c:v>
                </c:pt>
                <c:pt idx="33319">
                  <c:v>20190710.xlsx</c:v>
                </c:pt>
                <c:pt idx="33320">
                  <c:v>20190710.xlsx</c:v>
                </c:pt>
                <c:pt idx="33321">
                  <c:v>20190710.xlsx</c:v>
                </c:pt>
                <c:pt idx="33322">
                  <c:v>20190710.xlsx</c:v>
                </c:pt>
                <c:pt idx="33323">
                  <c:v>20190710.xlsx</c:v>
                </c:pt>
                <c:pt idx="33324">
                  <c:v>20190710.xlsx</c:v>
                </c:pt>
                <c:pt idx="33325">
                  <c:v>20190710.xlsx</c:v>
                </c:pt>
                <c:pt idx="33326">
                  <c:v>20190710.xlsx</c:v>
                </c:pt>
                <c:pt idx="33327">
                  <c:v>20190710.xlsx</c:v>
                </c:pt>
                <c:pt idx="33328">
                  <c:v>20190710.xlsx</c:v>
                </c:pt>
                <c:pt idx="33329">
                  <c:v>20190710.xlsx</c:v>
                </c:pt>
                <c:pt idx="33330">
                  <c:v>20190710.xlsx</c:v>
                </c:pt>
                <c:pt idx="33331">
                  <c:v>20190710.xlsx</c:v>
                </c:pt>
                <c:pt idx="33332">
                  <c:v>20190710.xlsx</c:v>
                </c:pt>
                <c:pt idx="33333">
                  <c:v>20190710.xlsx</c:v>
                </c:pt>
                <c:pt idx="33334">
                  <c:v>20190710.xlsx</c:v>
                </c:pt>
                <c:pt idx="33335">
                  <c:v>20190710.xlsx</c:v>
                </c:pt>
                <c:pt idx="33336">
                  <c:v>20190710.xlsx</c:v>
                </c:pt>
                <c:pt idx="33337">
                  <c:v>20190710.xlsx</c:v>
                </c:pt>
                <c:pt idx="33338">
                  <c:v>20190710.xlsx</c:v>
                </c:pt>
                <c:pt idx="33339">
                  <c:v>20190710.xlsx</c:v>
                </c:pt>
                <c:pt idx="33340">
                  <c:v>20190710.xlsx</c:v>
                </c:pt>
                <c:pt idx="33341">
                  <c:v>20190710.xlsx</c:v>
                </c:pt>
                <c:pt idx="33342">
                  <c:v>20190710.xlsx</c:v>
                </c:pt>
                <c:pt idx="33343">
                  <c:v>20190710.xlsx</c:v>
                </c:pt>
                <c:pt idx="33344">
                  <c:v>20190710.xlsx</c:v>
                </c:pt>
                <c:pt idx="33345">
                  <c:v>20190710.xlsx</c:v>
                </c:pt>
                <c:pt idx="33346">
                  <c:v>20190710.xlsx</c:v>
                </c:pt>
                <c:pt idx="33347">
                  <c:v>20190710.xlsx</c:v>
                </c:pt>
                <c:pt idx="33348">
                  <c:v>20190710.xlsx</c:v>
                </c:pt>
                <c:pt idx="33349">
                  <c:v>20190710.xlsx</c:v>
                </c:pt>
                <c:pt idx="33350">
                  <c:v>20190710.xlsx</c:v>
                </c:pt>
                <c:pt idx="33351">
                  <c:v>20190710.xlsx</c:v>
                </c:pt>
                <c:pt idx="33352">
                  <c:v>20190710.xlsx</c:v>
                </c:pt>
                <c:pt idx="33353">
                  <c:v>20190710.xlsx</c:v>
                </c:pt>
                <c:pt idx="33354">
                  <c:v>20190710.xlsx</c:v>
                </c:pt>
                <c:pt idx="33355">
                  <c:v>20190710.xlsx</c:v>
                </c:pt>
                <c:pt idx="33356">
                  <c:v>20190710.xlsx</c:v>
                </c:pt>
                <c:pt idx="33357">
                  <c:v>20190710.xlsx</c:v>
                </c:pt>
                <c:pt idx="33358">
                  <c:v>20190710.xlsx</c:v>
                </c:pt>
                <c:pt idx="33359">
                  <c:v>20190710.xlsx</c:v>
                </c:pt>
                <c:pt idx="33360">
                  <c:v>20190710.xlsx</c:v>
                </c:pt>
                <c:pt idx="33361">
                  <c:v>20190710.xlsx</c:v>
                </c:pt>
                <c:pt idx="33362">
                  <c:v>20190710.xlsx</c:v>
                </c:pt>
                <c:pt idx="33363">
                  <c:v>20190710.xlsx</c:v>
                </c:pt>
                <c:pt idx="33364">
                  <c:v>20190710.xlsx</c:v>
                </c:pt>
                <c:pt idx="33365">
                  <c:v>20190710.xlsx</c:v>
                </c:pt>
                <c:pt idx="33366">
                  <c:v>20190710.xlsx</c:v>
                </c:pt>
                <c:pt idx="33367">
                  <c:v>20190710.xlsx</c:v>
                </c:pt>
                <c:pt idx="33368">
                  <c:v>20190710.xlsx</c:v>
                </c:pt>
                <c:pt idx="33369">
                  <c:v>20190710.xlsx</c:v>
                </c:pt>
                <c:pt idx="33370">
                  <c:v>20190710.xlsx</c:v>
                </c:pt>
                <c:pt idx="33371">
                  <c:v>20190710.xlsx</c:v>
                </c:pt>
                <c:pt idx="33372">
                  <c:v>20190710.xlsx</c:v>
                </c:pt>
                <c:pt idx="33373">
                  <c:v>20190710.xlsx</c:v>
                </c:pt>
                <c:pt idx="33374">
                  <c:v>20190710.xlsx</c:v>
                </c:pt>
                <c:pt idx="33375">
                  <c:v>20190710.xlsx</c:v>
                </c:pt>
                <c:pt idx="33376">
                  <c:v>20190710.xlsx</c:v>
                </c:pt>
                <c:pt idx="33377">
                  <c:v>20190710.xlsx</c:v>
                </c:pt>
                <c:pt idx="33378">
                  <c:v>20190710.xlsx</c:v>
                </c:pt>
                <c:pt idx="33379">
                  <c:v>20190710.xlsx</c:v>
                </c:pt>
                <c:pt idx="33380">
                  <c:v>20190710.xlsx</c:v>
                </c:pt>
                <c:pt idx="33381">
                  <c:v>20190710.xlsx</c:v>
                </c:pt>
                <c:pt idx="33382">
                  <c:v>20190710.xlsx</c:v>
                </c:pt>
                <c:pt idx="33383">
                  <c:v>20190710.xlsx</c:v>
                </c:pt>
                <c:pt idx="33384">
                  <c:v>20190710.xlsx</c:v>
                </c:pt>
                <c:pt idx="33385">
                  <c:v>20190710.xlsx</c:v>
                </c:pt>
                <c:pt idx="33386">
                  <c:v>20190710.xlsx</c:v>
                </c:pt>
                <c:pt idx="33387">
                  <c:v>20190710.xlsx</c:v>
                </c:pt>
                <c:pt idx="33388">
                  <c:v>20190710.xlsx</c:v>
                </c:pt>
                <c:pt idx="33389">
                  <c:v>20190710.xlsx</c:v>
                </c:pt>
                <c:pt idx="33390">
                  <c:v>20190710.xlsx</c:v>
                </c:pt>
                <c:pt idx="33391">
                  <c:v>20190710.xlsx</c:v>
                </c:pt>
                <c:pt idx="33392">
                  <c:v>20190710.xlsx</c:v>
                </c:pt>
                <c:pt idx="33393">
                  <c:v>20190710.xlsx</c:v>
                </c:pt>
                <c:pt idx="33394">
                  <c:v>20190710.xlsx</c:v>
                </c:pt>
                <c:pt idx="33395">
                  <c:v>20190710.xlsx</c:v>
                </c:pt>
                <c:pt idx="33396">
                  <c:v>20190710.xlsx</c:v>
                </c:pt>
                <c:pt idx="33397">
                  <c:v>20190710.xlsx</c:v>
                </c:pt>
                <c:pt idx="33398">
                  <c:v>20190710.xlsx</c:v>
                </c:pt>
                <c:pt idx="33399">
                  <c:v>20190710.xlsx</c:v>
                </c:pt>
                <c:pt idx="33400">
                  <c:v>20190710.xlsx</c:v>
                </c:pt>
                <c:pt idx="33401">
                  <c:v>20190710.xlsx</c:v>
                </c:pt>
                <c:pt idx="33402">
                  <c:v>20190710.xlsx</c:v>
                </c:pt>
                <c:pt idx="33403">
                  <c:v>20190710.xlsx</c:v>
                </c:pt>
                <c:pt idx="33404">
                  <c:v>20190710.xlsx</c:v>
                </c:pt>
                <c:pt idx="33405">
                  <c:v>20190710.xlsx</c:v>
                </c:pt>
                <c:pt idx="33406">
                  <c:v>20190710.xlsx</c:v>
                </c:pt>
                <c:pt idx="33407">
                  <c:v>20190710.xlsx</c:v>
                </c:pt>
                <c:pt idx="33408">
                  <c:v>20190710.xlsx</c:v>
                </c:pt>
                <c:pt idx="33409">
                  <c:v>20190710.xlsx</c:v>
                </c:pt>
                <c:pt idx="33410">
                  <c:v>20190710.xlsx</c:v>
                </c:pt>
                <c:pt idx="33411">
                  <c:v>20190710.xlsx</c:v>
                </c:pt>
                <c:pt idx="33412">
                  <c:v>20190710.xlsx</c:v>
                </c:pt>
                <c:pt idx="33413">
                  <c:v>20190710.xlsx</c:v>
                </c:pt>
                <c:pt idx="33414">
                  <c:v>20190710.xlsx</c:v>
                </c:pt>
                <c:pt idx="33415">
                  <c:v>20190710.xlsx</c:v>
                </c:pt>
                <c:pt idx="33416">
                  <c:v>20190710.xlsx</c:v>
                </c:pt>
                <c:pt idx="33417">
                  <c:v>20190710.xlsx</c:v>
                </c:pt>
                <c:pt idx="33418">
                  <c:v>20190710.xlsx</c:v>
                </c:pt>
                <c:pt idx="33419">
                  <c:v>20190710.xlsx</c:v>
                </c:pt>
                <c:pt idx="33420">
                  <c:v>20190710.xlsx</c:v>
                </c:pt>
                <c:pt idx="33421">
                  <c:v>20190710.xlsx</c:v>
                </c:pt>
                <c:pt idx="33422">
                  <c:v>20190710.xlsx</c:v>
                </c:pt>
                <c:pt idx="33423">
                  <c:v>20190710.xlsx</c:v>
                </c:pt>
                <c:pt idx="33424">
                  <c:v>20190710.xlsx</c:v>
                </c:pt>
                <c:pt idx="33425">
                  <c:v>20190710.xlsx</c:v>
                </c:pt>
                <c:pt idx="33426">
                  <c:v>20190710.xlsx</c:v>
                </c:pt>
                <c:pt idx="33427">
                  <c:v>20190710.xlsx</c:v>
                </c:pt>
                <c:pt idx="33428">
                  <c:v>20190710.xlsx</c:v>
                </c:pt>
                <c:pt idx="33429">
                  <c:v>20190710.xlsx</c:v>
                </c:pt>
                <c:pt idx="33430">
                  <c:v>20190710.xlsx</c:v>
                </c:pt>
                <c:pt idx="33431">
                  <c:v>20190710.xlsx</c:v>
                </c:pt>
                <c:pt idx="33432">
                  <c:v>20190710.xlsx</c:v>
                </c:pt>
                <c:pt idx="33433">
                  <c:v>20190710.xlsx</c:v>
                </c:pt>
                <c:pt idx="33434">
                  <c:v>20190710.xlsx</c:v>
                </c:pt>
                <c:pt idx="33435">
                  <c:v>20190710.xlsx</c:v>
                </c:pt>
                <c:pt idx="33436">
                  <c:v>20190710.xlsx</c:v>
                </c:pt>
                <c:pt idx="33437">
                  <c:v>20190710.xlsx</c:v>
                </c:pt>
                <c:pt idx="33438">
                  <c:v>20190710.xlsx</c:v>
                </c:pt>
                <c:pt idx="33439">
                  <c:v>20190710.xlsx</c:v>
                </c:pt>
                <c:pt idx="33440">
                  <c:v>20190710.xlsx</c:v>
                </c:pt>
                <c:pt idx="33441">
                  <c:v>20190710.xlsx</c:v>
                </c:pt>
                <c:pt idx="33442">
                  <c:v>20190710.xlsx</c:v>
                </c:pt>
                <c:pt idx="33443">
                  <c:v>20190710.xlsx</c:v>
                </c:pt>
                <c:pt idx="33444">
                  <c:v>20190710.xlsx</c:v>
                </c:pt>
                <c:pt idx="33445">
                  <c:v>20190710.xlsx</c:v>
                </c:pt>
                <c:pt idx="33446">
                  <c:v>20190710.xlsx</c:v>
                </c:pt>
                <c:pt idx="33447">
                  <c:v>20190710.xlsx</c:v>
                </c:pt>
                <c:pt idx="33448">
                  <c:v>20190710.xlsx</c:v>
                </c:pt>
                <c:pt idx="33449">
                  <c:v>20190710.xlsx</c:v>
                </c:pt>
                <c:pt idx="33450">
                  <c:v>20190711.xlsx</c:v>
                </c:pt>
                <c:pt idx="33451">
                  <c:v>20190711.xlsx</c:v>
                </c:pt>
                <c:pt idx="33452">
                  <c:v>20190711.xlsx</c:v>
                </c:pt>
                <c:pt idx="33453">
                  <c:v>20190711.xlsx</c:v>
                </c:pt>
                <c:pt idx="33454">
                  <c:v>20190711.xlsx</c:v>
                </c:pt>
                <c:pt idx="33455">
                  <c:v>20190711.xlsx</c:v>
                </c:pt>
                <c:pt idx="33456">
                  <c:v>20190711.xlsx</c:v>
                </c:pt>
                <c:pt idx="33457">
                  <c:v>20190711.xlsx</c:v>
                </c:pt>
                <c:pt idx="33458">
                  <c:v>20190711.xlsx</c:v>
                </c:pt>
                <c:pt idx="33459">
                  <c:v>20190711.xlsx</c:v>
                </c:pt>
                <c:pt idx="33460">
                  <c:v>20190711.xlsx</c:v>
                </c:pt>
                <c:pt idx="33461">
                  <c:v>20190711.xlsx</c:v>
                </c:pt>
                <c:pt idx="33462">
                  <c:v>20190711.xlsx</c:v>
                </c:pt>
                <c:pt idx="33463">
                  <c:v>20190711.xlsx</c:v>
                </c:pt>
                <c:pt idx="33464">
                  <c:v>20190711.xlsx</c:v>
                </c:pt>
                <c:pt idx="33465">
                  <c:v>20190711.xlsx</c:v>
                </c:pt>
                <c:pt idx="33466">
                  <c:v>20190711.xlsx</c:v>
                </c:pt>
                <c:pt idx="33467">
                  <c:v>20190711.xlsx</c:v>
                </c:pt>
                <c:pt idx="33468">
                  <c:v>20190711.xlsx</c:v>
                </c:pt>
                <c:pt idx="33469">
                  <c:v>20190711.xlsx</c:v>
                </c:pt>
                <c:pt idx="33470">
                  <c:v>20190711.xlsx</c:v>
                </c:pt>
                <c:pt idx="33471">
                  <c:v>20190711.xlsx</c:v>
                </c:pt>
                <c:pt idx="33472">
                  <c:v>20190711.xlsx</c:v>
                </c:pt>
                <c:pt idx="33473">
                  <c:v>20190711.xlsx</c:v>
                </c:pt>
                <c:pt idx="33474">
                  <c:v>20190711.xlsx</c:v>
                </c:pt>
                <c:pt idx="33475">
                  <c:v>20190711.xlsx</c:v>
                </c:pt>
                <c:pt idx="33476">
                  <c:v>20190711.xlsx</c:v>
                </c:pt>
                <c:pt idx="33477">
                  <c:v>20190711.xlsx</c:v>
                </c:pt>
                <c:pt idx="33478">
                  <c:v>20190711.xlsx</c:v>
                </c:pt>
                <c:pt idx="33479">
                  <c:v>20190711.xlsx</c:v>
                </c:pt>
                <c:pt idx="33480">
                  <c:v>20190711.xlsx</c:v>
                </c:pt>
                <c:pt idx="33481">
                  <c:v>20190711.xlsx</c:v>
                </c:pt>
                <c:pt idx="33482">
                  <c:v>20190711.xlsx</c:v>
                </c:pt>
                <c:pt idx="33483">
                  <c:v>20190711.xlsx</c:v>
                </c:pt>
                <c:pt idx="33484">
                  <c:v>20190711.xlsx</c:v>
                </c:pt>
                <c:pt idx="33485">
                  <c:v>20190711.xlsx</c:v>
                </c:pt>
                <c:pt idx="33486">
                  <c:v>20190711.xlsx</c:v>
                </c:pt>
                <c:pt idx="33487">
                  <c:v>20190711.xlsx</c:v>
                </c:pt>
                <c:pt idx="33488">
                  <c:v>20190711.xlsx</c:v>
                </c:pt>
                <c:pt idx="33489">
                  <c:v>20190711.xlsx</c:v>
                </c:pt>
                <c:pt idx="33490">
                  <c:v>20190711.xlsx</c:v>
                </c:pt>
                <c:pt idx="33491">
                  <c:v>20190711.xlsx</c:v>
                </c:pt>
                <c:pt idx="33492">
                  <c:v>20190711.xlsx</c:v>
                </c:pt>
                <c:pt idx="33493">
                  <c:v>20190711.xlsx</c:v>
                </c:pt>
                <c:pt idx="33494">
                  <c:v>20190711.xlsx</c:v>
                </c:pt>
                <c:pt idx="33495">
                  <c:v>20190711.xlsx</c:v>
                </c:pt>
                <c:pt idx="33496">
                  <c:v>20190711.xlsx</c:v>
                </c:pt>
                <c:pt idx="33497">
                  <c:v>20190711.xlsx</c:v>
                </c:pt>
                <c:pt idx="33498">
                  <c:v>20190711.xlsx</c:v>
                </c:pt>
                <c:pt idx="33499">
                  <c:v>20190711.xlsx</c:v>
                </c:pt>
                <c:pt idx="33500">
                  <c:v>20190711.xlsx</c:v>
                </c:pt>
                <c:pt idx="33501">
                  <c:v>20190711.xlsx</c:v>
                </c:pt>
                <c:pt idx="33502">
                  <c:v>20190711.xlsx</c:v>
                </c:pt>
                <c:pt idx="33503">
                  <c:v>20190711.xlsx</c:v>
                </c:pt>
                <c:pt idx="33504">
                  <c:v>20190711.xlsx</c:v>
                </c:pt>
                <c:pt idx="33505">
                  <c:v>20190711.xlsx</c:v>
                </c:pt>
                <c:pt idx="33506">
                  <c:v>20190711.xlsx</c:v>
                </c:pt>
                <c:pt idx="33507">
                  <c:v>20190711.xlsx</c:v>
                </c:pt>
                <c:pt idx="33508">
                  <c:v>20190711.xlsx</c:v>
                </c:pt>
                <c:pt idx="33509">
                  <c:v>20190711.xlsx</c:v>
                </c:pt>
                <c:pt idx="33510">
                  <c:v>20190711.xlsx</c:v>
                </c:pt>
                <c:pt idx="33511">
                  <c:v>20190711.xlsx</c:v>
                </c:pt>
                <c:pt idx="33512">
                  <c:v>20190711.xlsx</c:v>
                </c:pt>
                <c:pt idx="33513">
                  <c:v>20190711.xlsx</c:v>
                </c:pt>
                <c:pt idx="33514">
                  <c:v>20190711.xlsx</c:v>
                </c:pt>
                <c:pt idx="33515">
                  <c:v>20190711.xlsx</c:v>
                </c:pt>
                <c:pt idx="33516">
                  <c:v>20190711.xlsx</c:v>
                </c:pt>
                <c:pt idx="33517">
                  <c:v>20190711.xlsx</c:v>
                </c:pt>
                <c:pt idx="33518">
                  <c:v>20190711.xlsx</c:v>
                </c:pt>
                <c:pt idx="33519">
                  <c:v>20190711.xlsx</c:v>
                </c:pt>
                <c:pt idx="33520">
                  <c:v>20190711.xlsx</c:v>
                </c:pt>
                <c:pt idx="33521">
                  <c:v>20190711.xlsx</c:v>
                </c:pt>
                <c:pt idx="33522">
                  <c:v>20190711.xlsx</c:v>
                </c:pt>
                <c:pt idx="33523">
                  <c:v>20190711.xlsx</c:v>
                </c:pt>
                <c:pt idx="33524">
                  <c:v>20190711.xlsx</c:v>
                </c:pt>
                <c:pt idx="33525">
                  <c:v>20190711.xlsx</c:v>
                </c:pt>
                <c:pt idx="33526">
                  <c:v>20190711.xlsx</c:v>
                </c:pt>
                <c:pt idx="33527">
                  <c:v>20190711.xlsx</c:v>
                </c:pt>
                <c:pt idx="33528">
                  <c:v>20190711.xlsx</c:v>
                </c:pt>
                <c:pt idx="33529">
                  <c:v>20190711.xlsx</c:v>
                </c:pt>
                <c:pt idx="33530">
                  <c:v>20190711.xlsx</c:v>
                </c:pt>
                <c:pt idx="33531">
                  <c:v>20190711.xlsx</c:v>
                </c:pt>
                <c:pt idx="33532">
                  <c:v>20190711.xlsx</c:v>
                </c:pt>
                <c:pt idx="33533">
                  <c:v>20190711.xlsx</c:v>
                </c:pt>
                <c:pt idx="33534">
                  <c:v>20190711.xlsx</c:v>
                </c:pt>
                <c:pt idx="33535">
                  <c:v>20190711.xlsx</c:v>
                </c:pt>
                <c:pt idx="33536">
                  <c:v>20190711.xlsx</c:v>
                </c:pt>
                <c:pt idx="33537">
                  <c:v>20190711.xlsx</c:v>
                </c:pt>
                <c:pt idx="33538">
                  <c:v>20190711.xlsx</c:v>
                </c:pt>
                <c:pt idx="33539">
                  <c:v>20190711.xlsx</c:v>
                </c:pt>
                <c:pt idx="33540">
                  <c:v>20190711.xlsx</c:v>
                </c:pt>
                <c:pt idx="33541">
                  <c:v>20190711.xlsx</c:v>
                </c:pt>
                <c:pt idx="33542">
                  <c:v>20190711.xlsx</c:v>
                </c:pt>
                <c:pt idx="33543">
                  <c:v>20190711.xlsx</c:v>
                </c:pt>
                <c:pt idx="33544">
                  <c:v>20190711.xlsx</c:v>
                </c:pt>
                <c:pt idx="33545">
                  <c:v>20190711.xlsx</c:v>
                </c:pt>
                <c:pt idx="33546">
                  <c:v>20190711.xlsx</c:v>
                </c:pt>
                <c:pt idx="33547">
                  <c:v>20190711.xlsx</c:v>
                </c:pt>
                <c:pt idx="33548">
                  <c:v>20190711.xlsx</c:v>
                </c:pt>
                <c:pt idx="33549">
                  <c:v>20190711.xlsx</c:v>
                </c:pt>
                <c:pt idx="33550">
                  <c:v>20190711.xlsx</c:v>
                </c:pt>
                <c:pt idx="33551">
                  <c:v>20190711.xlsx</c:v>
                </c:pt>
                <c:pt idx="33552">
                  <c:v>20190711.xlsx</c:v>
                </c:pt>
                <c:pt idx="33553">
                  <c:v>20190711.xlsx</c:v>
                </c:pt>
                <c:pt idx="33554">
                  <c:v>20190711.xlsx</c:v>
                </c:pt>
                <c:pt idx="33555">
                  <c:v>20190711.xlsx</c:v>
                </c:pt>
                <c:pt idx="33556">
                  <c:v>20190711.xlsx</c:v>
                </c:pt>
                <c:pt idx="33557">
                  <c:v>20190711.xlsx</c:v>
                </c:pt>
                <c:pt idx="33558">
                  <c:v>20190711.xlsx</c:v>
                </c:pt>
                <c:pt idx="33559">
                  <c:v>20190711.xlsx</c:v>
                </c:pt>
                <c:pt idx="33560">
                  <c:v>20190711.xlsx</c:v>
                </c:pt>
                <c:pt idx="33561">
                  <c:v>20190711.xlsx</c:v>
                </c:pt>
                <c:pt idx="33562">
                  <c:v>20190711.xlsx</c:v>
                </c:pt>
                <c:pt idx="33563">
                  <c:v>20190711.xlsx</c:v>
                </c:pt>
                <c:pt idx="33564">
                  <c:v>20190711.xlsx</c:v>
                </c:pt>
                <c:pt idx="33565">
                  <c:v>20190711.xlsx</c:v>
                </c:pt>
                <c:pt idx="33566">
                  <c:v>20190711.xlsx</c:v>
                </c:pt>
                <c:pt idx="33567">
                  <c:v>20190711.xlsx</c:v>
                </c:pt>
                <c:pt idx="33568">
                  <c:v>20190711.xlsx</c:v>
                </c:pt>
                <c:pt idx="33569">
                  <c:v>20190711.xlsx</c:v>
                </c:pt>
                <c:pt idx="33570">
                  <c:v>20190711.xlsx</c:v>
                </c:pt>
                <c:pt idx="33571">
                  <c:v>20190711.xlsx</c:v>
                </c:pt>
                <c:pt idx="33572">
                  <c:v>20190711.xlsx</c:v>
                </c:pt>
                <c:pt idx="33573">
                  <c:v>20190711.xlsx</c:v>
                </c:pt>
                <c:pt idx="33574">
                  <c:v>20190711.xlsx</c:v>
                </c:pt>
                <c:pt idx="33575">
                  <c:v>20190711.xlsx</c:v>
                </c:pt>
                <c:pt idx="33576">
                  <c:v>20190711.xlsx</c:v>
                </c:pt>
                <c:pt idx="33577">
                  <c:v>20190711.xlsx</c:v>
                </c:pt>
                <c:pt idx="33578">
                  <c:v>20190711.xlsx</c:v>
                </c:pt>
                <c:pt idx="33579">
                  <c:v>20190711.xlsx</c:v>
                </c:pt>
                <c:pt idx="33580">
                  <c:v>20190711.xlsx</c:v>
                </c:pt>
                <c:pt idx="33581">
                  <c:v>20190711.xlsx</c:v>
                </c:pt>
                <c:pt idx="33582">
                  <c:v>20190711.xlsx</c:v>
                </c:pt>
                <c:pt idx="33583">
                  <c:v>20190711.xlsx</c:v>
                </c:pt>
                <c:pt idx="33584">
                  <c:v>20190711.xlsx</c:v>
                </c:pt>
                <c:pt idx="33585">
                  <c:v>20190711.xlsx</c:v>
                </c:pt>
                <c:pt idx="33586">
                  <c:v>20190711.xlsx</c:v>
                </c:pt>
                <c:pt idx="33587">
                  <c:v>20190711.xlsx</c:v>
                </c:pt>
                <c:pt idx="33588">
                  <c:v>20190711.xlsx</c:v>
                </c:pt>
                <c:pt idx="33589">
                  <c:v>20190711.xlsx</c:v>
                </c:pt>
                <c:pt idx="33590">
                  <c:v>20190711.xlsx</c:v>
                </c:pt>
                <c:pt idx="33591">
                  <c:v>20190711.xlsx</c:v>
                </c:pt>
                <c:pt idx="33592">
                  <c:v>20190711.xlsx</c:v>
                </c:pt>
                <c:pt idx="33593">
                  <c:v>20190711.xlsx</c:v>
                </c:pt>
                <c:pt idx="33594">
                  <c:v>20190711.xlsx</c:v>
                </c:pt>
                <c:pt idx="33595">
                  <c:v>20190711.xlsx</c:v>
                </c:pt>
                <c:pt idx="33596">
                  <c:v>20190711.xlsx</c:v>
                </c:pt>
                <c:pt idx="33597">
                  <c:v>20190711.xlsx</c:v>
                </c:pt>
                <c:pt idx="33598">
                  <c:v>20190711.xlsx</c:v>
                </c:pt>
                <c:pt idx="33599">
                  <c:v>20190711.xlsx</c:v>
                </c:pt>
                <c:pt idx="33600">
                  <c:v>20190712.xlsx</c:v>
                </c:pt>
                <c:pt idx="33601">
                  <c:v>20190712.xlsx</c:v>
                </c:pt>
                <c:pt idx="33602">
                  <c:v>20190712.xlsx</c:v>
                </c:pt>
                <c:pt idx="33603">
                  <c:v>20190712.xlsx</c:v>
                </c:pt>
                <c:pt idx="33604">
                  <c:v>20190712.xlsx</c:v>
                </c:pt>
                <c:pt idx="33605">
                  <c:v>20190712.xlsx</c:v>
                </c:pt>
                <c:pt idx="33606">
                  <c:v>20190712.xlsx</c:v>
                </c:pt>
                <c:pt idx="33607">
                  <c:v>20190712.xlsx</c:v>
                </c:pt>
                <c:pt idx="33608">
                  <c:v>20190712.xlsx</c:v>
                </c:pt>
                <c:pt idx="33609">
                  <c:v>20190712.xlsx</c:v>
                </c:pt>
                <c:pt idx="33610">
                  <c:v>20190712.xlsx</c:v>
                </c:pt>
                <c:pt idx="33611">
                  <c:v>20190712.xlsx</c:v>
                </c:pt>
                <c:pt idx="33612">
                  <c:v>20190712.xlsx</c:v>
                </c:pt>
                <c:pt idx="33613">
                  <c:v>20190712.xlsx</c:v>
                </c:pt>
                <c:pt idx="33614">
                  <c:v>20190712.xlsx</c:v>
                </c:pt>
                <c:pt idx="33615">
                  <c:v>20190712.xlsx</c:v>
                </c:pt>
                <c:pt idx="33616">
                  <c:v>20190712.xlsx</c:v>
                </c:pt>
                <c:pt idx="33617">
                  <c:v>20190712.xlsx</c:v>
                </c:pt>
                <c:pt idx="33618">
                  <c:v>20190712.xlsx</c:v>
                </c:pt>
                <c:pt idx="33619">
                  <c:v>20190712.xlsx</c:v>
                </c:pt>
                <c:pt idx="33620">
                  <c:v>20190712.xlsx</c:v>
                </c:pt>
                <c:pt idx="33621">
                  <c:v>20190712.xlsx</c:v>
                </c:pt>
                <c:pt idx="33622">
                  <c:v>20190712.xlsx</c:v>
                </c:pt>
                <c:pt idx="33623">
                  <c:v>20190712.xlsx</c:v>
                </c:pt>
                <c:pt idx="33624">
                  <c:v>20190712.xlsx</c:v>
                </c:pt>
                <c:pt idx="33625">
                  <c:v>20190712.xlsx</c:v>
                </c:pt>
                <c:pt idx="33626">
                  <c:v>20190712.xlsx</c:v>
                </c:pt>
                <c:pt idx="33627">
                  <c:v>20190712.xlsx</c:v>
                </c:pt>
                <c:pt idx="33628">
                  <c:v>20190712.xlsx</c:v>
                </c:pt>
                <c:pt idx="33629">
                  <c:v>20190712.xlsx</c:v>
                </c:pt>
                <c:pt idx="33630">
                  <c:v>20190712.xlsx</c:v>
                </c:pt>
                <c:pt idx="33631">
                  <c:v>20190712.xlsx</c:v>
                </c:pt>
                <c:pt idx="33632">
                  <c:v>20190712.xlsx</c:v>
                </c:pt>
                <c:pt idx="33633">
                  <c:v>20190712.xlsx</c:v>
                </c:pt>
                <c:pt idx="33634">
                  <c:v>20190712.xlsx</c:v>
                </c:pt>
                <c:pt idx="33635">
                  <c:v>20190712.xlsx</c:v>
                </c:pt>
                <c:pt idx="33636">
                  <c:v>20190712.xlsx</c:v>
                </c:pt>
                <c:pt idx="33637">
                  <c:v>20190712.xlsx</c:v>
                </c:pt>
                <c:pt idx="33638">
                  <c:v>20190712.xlsx</c:v>
                </c:pt>
                <c:pt idx="33639">
                  <c:v>20190712.xlsx</c:v>
                </c:pt>
                <c:pt idx="33640">
                  <c:v>20190712.xlsx</c:v>
                </c:pt>
                <c:pt idx="33641">
                  <c:v>20190712.xlsx</c:v>
                </c:pt>
                <c:pt idx="33642">
                  <c:v>20190712.xlsx</c:v>
                </c:pt>
                <c:pt idx="33643">
                  <c:v>20190712.xlsx</c:v>
                </c:pt>
                <c:pt idx="33644">
                  <c:v>20190712.xlsx</c:v>
                </c:pt>
                <c:pt idx="33645">
                  <c:v>20190712.xlsx</c:v>
                </c:pt>
                <c:pt idx="33646">
                  <c:v>20190712.xlsx</c:v>
                </c:pt>
                <c:pt idx="33647">
                  <c:v>20190712.xlsx</c:v>
                </c:pt>
                <c:pt idx="33648">
                  <c:v>20190712.xlsx</c:v>
                </c:pt>
                <c:pt idx="33649">
                  <c:v>20190712.xlsx</c:v>
                </c:pt>
                <c:pt idx="33650">
                  <c:v>20190712.xlsx</c:v>
                </c:pt>
                <c:pt idx="33651">
                  <c:v>20190712.xlsx</c:v>
                </c:pt>
                <c:pt idx="33652">
                  <c:v>20190712.xlsx</c:v>
                </c:pt>
                <c:pt idx="33653">
                  <c:v>20190712.xlsx</c:v>
                </c:pt>
                <c:pt idx="33654">
                  <c:v>20190712.xlsx</c:v>
                </c:pt>
                <c:pt idx="33655">
                  <c:v>20190712.xlsx</c:v>
                </c:pt>
                <c:pt idx="33656">
                  <c:v>20190712.xlsx</c:v>
                </c:pt>
                <c:pt idx="33657">
                  <c:v>20190712.xlsx</c:v>
                </c:pt>
                <c:pt idx="33658">
                  <c:v>20190712.xlsx</c:v>
                </c:pt>
                <c:pt idx="33659">
                  <c:v>20190712.xlsx</c:v>
                </c:pt>
                <c:pt idx="33660">
                  <c:v>20190712.xlsx</c:v>
                </c:pt>
                <c:pt idx="33661">
                  <c:v>20190712.xlsx</c:v>
                </c:pt>
                <c:pt idx="33662">
                  <c:v>20190712.xlsx</c:v>
                </c:pt>
                <c:pt idx="33663">
                  <c:v>20190712.xlsx</c:v>
                </c:pt>
                <c:pt idx="33664">
                  <c:v>20190712.xlsx</c:v>
                </c:pt>
                <c:pt idx="33665">
                  <c:v>20190712.xlsx</c:v>
                </c:pt>
                <c:pt idx="33666">
                  <c:v>20190712.xlsx</c:v>
                </c:pt>
                <c:pt idx="33667">
                  <c:v>20190712.xlsx</c:v>
                </c:pt>
                <c:pt idx="33668">
                  <c:v>20190712.xlsx</c:v>
                </c:pt>
                <c:pt idx="33669">
                  <c:v>20190712.xlsx</c:v>
                </c:pt>
                <c:pt idx="33670">
                  <c:v>20190712.xlsx</c:v>
                </c:pt>
                <c:pt idx="33671">
                  <c:v>20190712.xlsx</c:v>
                </c:pt>
                <c:pt idx="33672">
                  <c:v>20190712.xlsx</c:v>
                </c:pt>
                <c:pt idx="33673">
                  <c:v>20190712.xlsx</c:v>
                </c:pt>
                <c:pt idx="33674">
                  <c:v>20190712.xlsx</c:v>
                </c:pt>
                <c:pt idx="33675">
                  <c:v>20190712.xlsx</c:v>
                </c:pt>
                <c:pt idx="33676">
                  <c:v>20190712.xlsx</c:v>
                </c:pt>
                <c:pt idx="33677">
                  <c:v>20190712.xlsx</c:v>
                </c:pt>
                <c:pt idx="33678">
                  <c:v>20190712.xlsx</c:v>
                </c:pt>
                <c:pt idx="33679">
                  <c:v>20190712.xlsx</c:v>
                </c:pt>
                <c:pt idx="33680">
                  <c:v>20190712.xlsx</c:v>
                </c:pt>
                <c:pt idx="33681">
                  <c:v>20190712.xlsx</c:v>
                </c:pt>
                <c:pt idx="33682">
                  <c:v>20190712.xlsx</c:v>
                </c:pt>
                <c:pt idx="33683">
                  <c:v>20190712.xlsx</c:v>
                </c:pt>
                <c:pt idx="33684">
                  <c:v>20190712.xlsx</c:v>
                </c:pt>
                <c:pt idx="33685">
                  <c:v>20190712.xlsx</c:v>
                </c:pt>
                <c:pt idx="33686">
                  <c:v>20190712.xlsx</c:v>
                </c:pt>
                <c:pt idx="33687">
                  <c:v>20190712.xlsx</c:v>
                </c:pt>
                <c:pt idx="33688">
                  <c:v>20190712.xlsx</c:v>
                </c:pt>
                <c:pt idx="33689">
                  <c:v>20190712.xlsx</c:v>
                </c:pt>
                <c:pt idx="33690">
                  <c:v>20190712.xlsx</c:v>
                </c:pt>
                <c:pt idx="33691">
                  <c:v>20190712.xlsx</c:v>
                </c:pt>
                <c:pt idx="33692">
                  <c:v>20190712.xlsx</c:v>
                </c:pt>
                <c:pt idx="33693">
                  <c:v>20190712.xlsx</c:v>
                </c:pt>
                <c:pt idx="33694">
                  <c:v>20190712.xlsx</c:v>
                </c:pt>
                <c:pt idx="33695">
                  <c:v>20190712.xlsx</c:v>
                </c:pt>
                <c:pt idx="33696">
                  <c:v>20190712.xlsx</c:v>
                </c:pt>
                <c:pt idx="33697">
                  <c:v>20190712.xlsx</c:v>
                </c:pt>
                <c:pt idx="33698">
                  <c:v>20190712.xlsx</c:v>
                </c:pt>
                <c:pt idx="33699">
                  <c:v>20190712.xlsx</c:v>
                </c:pt>
                <c:pt idx="33700">
                  <c:v>20190712.xlsx</c:v>
                </c:pt>
                <c:pt idx="33701">
                  <c:v>20190712.xlsx</c:v>
                </c:pt>
                <c:pt idx="33702">
                  <c:v>20190712.xlsx</c:v>
                </c:pt>
                <c:pt idx="33703">
                  <c:v>20190712.xlsx</c:v>
                </c:pt>
                <c:pt idx="33704">
                  <c:v>20190712.xlsx</c:v>
                </c:pt>
                <c:pt idx="33705">
                  <c:v>20190712.xlsx</c:v>
                </c:pt>
                <c:pt idx="33706">
                  <c:v>20190712.xlsx</c:v>
                </c:pt>
                <c:pt idx="33707">
                  <c:v>20190712.xlsx</c:v>
                </c:pt>
                <c:pt idx="33708">
                  <c:v>20190712.xlsx</c:v>
                </c:pt>
                <c:pt idx="33709">
                  <c:v>20190712.xlsx</c:v>
                </c:pt>
                <c:pt idx="33710">
                  <c:v>20190712.xlsx</c:v>
                </c:pt>
                <c:pt idx="33711">
                  <c:v>20190712.xlsx</c:v>
                </c:pt>
                <c:pt idx="33712">
                  <c:v>20190712.xlsx</c:v>
                </c:pt>
                <c:pt idx="33713">
                  <c:v>20190712.xlsx</c:v>
                </c:pt>
                <c:pt idx="33714">
                  <c:v>20190712.xlsx</c:v>
                </c:pt>
                <c:pt idx="33715">
                  <c:v>20190712.xlsx</c:v>
                </c:pt>
                <c:pt idx="33716">
                  <c:v>20190712.xlsx</c:v>
                </c:pt>
                <c:pt idx="33717">
                  <c:v>20190712.xlsx</c:v>
                </c:pt>
                <c:pt idx="33718">
                  <c:v>20190712.xlsx</c:v>
                </c:pt>
                <c:pt idx="33719">
                  <c:v>20190712.xlsx</c:v>
                </c:pt>
                <c:pt idx="33720">
                  <c:v>20190712.xlsx</c:v>
                </c:pt>
                <c:pt idx="33721">
                  <c:v>20190712.xlsx</c:v>
                </c:pt>
                <c:pt idx="33722">
                  <c:v>20190712.xlsx</c:v>
                </c:pt>
                <c:pt idx="33723">
                  <c:v>20190712.xlsx</c:v>
                </c:pt>
                <c:pt idx="33724">
                  <c:v>20190712.xlsx</c:v>
                </c:pt>
                <c:pt idx="33725">
                  <c:v>20190712.xlsx</c:v>
                </c:pt>
                <c:pt idx="33726">
                  <c:v>20190712.xlsx</c:v>
                </c:pt>
                <c:pt idx="33727">
                  <c:v>20190712.xlsx</c:v>
                </c:pt>
                <c:pt idx="33728">
                  <c:v>20190712.xlsx</c:v>
                </c:pt>
                <c:pt idx="33729">
                  <c:v>20190712.xlsx</c:v>
                </c:pt>
                <c:pt idx="33730">
                  <c:v>20190712.xlsx</c:v>
                </c:pt>
                <c:pt idx="33731">
                  <c:v>20190712.xlsx</c:v>
                </c:pt>
                <c:pt idx="33732">
                  <c:v>20190712.xlsx</c:v>
                </c:pt>
                <c:pt idx="33733">
                  <c:v>20190712.xlsx</c:v>
                </c:pt>
                <c:pt idx="33734">
                  <c:v>20190712.xlsx</c:v>
                </c:pt>
                <c:pt idx="33735">
                  <c:v>20190712.xlsx</c:v>
                </c:pt>
                <c:pt idx="33736">
                  <c:v>20190712.xlsx</c:v>
                </c:pt>
                <c:pt idx="33737">
                  <c:v>20190712.xlsx</c:v>
                </c:pt>
                <c:pt idx="33738">
                  <c:v>20190712.xlsx</c:v>
                </c:pt>
                <c:pt idx="33739">
                  <c:v>20190712.xlsx</c:v>
                </c:pt>
                <c:pt idx="33740">
                  <c:v>20190712.xlsx</c:v>
                </c:pt>
                <c:pt idx="33741">
                  <c:v>20190712.xlsx</c:v>
                </c:pt>
                <c:pt idx="33742">
                  <c:v>20190712.xlsx</c:v>
                </c:pt>
                <c:pt idx="33743">
                  <c:v>20190712.xlsx</c:v>
                </c:pt>
                <c:pt idx="33744">
                  <c:v>20190712.xlsx</c:v>
                </c:pt>
                <c:pt idx="33745">
                  <c:v>20190712.xlsx</c:v>
                </c:pt>
                <c:pt idx="33746">
                  <c:v>20190712.xlsx</c:v>
                </c:pt>
                <c:pt idx="33747">
                  <c:v>20190712.xlsx</c:v>
                </c:pt>
                <c:pt idx="33748">
                  <c:v>20190712.xlsx</c:v>
                </c:pt>
                <c:pt idx="33749">
                  <c:v>20190712.xlsx</c:v>
                </c:pt>
                <c:pt idx="33750">
                  <c:v>20190713.xlsx</c:v>
                </c:pt>
                <c:pt idx="33751">
                  <c:v>20190713.xlsx</c:v>
                </c:pt>
                <c:pt idx="33752">
                  <c:v>20190713.xlsx</c:v>
                </c:pt>
                <c:pt idx="33753">
                  <c:v>20190713.xlsx</c:v>
                </c:pt>
                <c:pt idx="33754">
                  <c:v>20190713.xlsx</c:v>
                </c:pt>
                <c:pt idx="33755">
                  <c:v>20190713.xlsx</c:v>
                </c:pt>
                <c:pt idx="33756">
                  <c:v>20190713.xlsx</c:v>
                </c:pt>
                <c:pt idx="33757">
                  <c:v>20190713.xlsx</c:v>
                </c:pt>
                <c:pt idx="33758">
                  <c:v>20190713.xlsx</c:v>
                </c:pt>
                <c:pt idx="33759">
                  <c:v>20190713.xlsx</c:v>
                </c:pt>
                <c:pt idx="33760">
                  <c:v>20190713.xlsx</c:v>
                </c:pt>
                <c:pt idx="33761">
                  <c:v>20190713.xlsx</c:v>
                </c:pt>
                <c:pt idx="33762">
                  <c:v>20190713.xlsx</c:v>
                </c:pt>
                <c:pt idx="33763">
                  <c:v>20190713.xlsx</c:v>
                </c:pt>
                <c:pt idx="33764">
                  <c:v>20190713.xlsx</c:v>
                </c:pt>
                <c:pt idx="33765">
                  <c:v>20190713.xlsx</c:v>
                </c:pt>
                <c:pt idx="33766">
                  <c:v>20190713.xlsx</c:v>
                </c:pt>
                <c:pt idx="33767">
                  <c:v>20190713.xlsx</c:v>
                </c:pt>
                <c:pt idx="33768">
                  <c:v>20190713.xlsx</c:v>
                </c:pt>
                <c:pt idx="33769">
                  <c:v>20190713.xlsx</c:v>
                </c:pt>
                <c:pt idx="33770">
                  <c:v>20190713.xlsx</c:v>
                </c:pt>
                <c:pt idx="33771">
                  <c:v>20190713.xlsx</c:v>
                </c:pt>
                <c:pt idx="33772">
                  <c:v>20190713.xlsx</c:v>
                </c:pt>
                <c:pt idx="33773">
                  <c:v>20190713.xlsx</c:v>
                </c:pt>
                <c:pt idx="33774">
                  <c:v>20190713.xlsx</c:v>
                </c:pt>
                <c:pt idx="33775">
                  <c:v>20190713.xlsx</c:v>
                </c:pt>
                <c:pt idx="33776">
                  <c:v>20190713.xlsx</c:v>
                </c:pt>
                <c:pt idx="33777">
                  <c:v>20190713.xlsx</c:v>
                </c:pt>
                <c:pt idx="33778">
                  <c:v>20190713.xlsx</c:v>
                </c:pt>
                <c:pt idx="33779">
                  <c:v>20190713.xlsx</c:v>
                </c:pt>
                <c:pt idx="33780">
                  <c:v>20190713.xlsx</c:v>
                </c:pt>
                <c:pt idx="33781">
                  <c:v>20190713.xlsx</c:v>
                </c:pt>
                <c:pt idx="33782">
                  <c:v>20190713.xlsx</c:v>
                </c:pt>
                <c:pt idx="33783">
                  <c:v>20190713.xlsx</c:v>
                </c:pt>
                <c:pt idx="33784">
                  <c:v>20190713.xlsx</c:v>
                </c:pt>
                <c:pt idx="33785">
                  <c:v>20190713.xlsx</c:v>
                </c:pt>
                <c:pt idx="33786">
                  <c:v>20190713.xlsx</c:v>
                </c:pt>
                <c:pt idx="33787">
                  <c:v>20190713.xlsx</c:v>
                </c:pt>
                <c:pt idx="33788">
                  <c:v>20190713.xlsx</c:v>
                </c:pt>
                <c:pt idx="33789">
                  <c:v>20190713.xlsx</c:v>
                </c:pt>
                <c:pt idx="33790">
                  <c:v>20190713.xlsx</c:v>
                </c:pt>
                <c:pt idx="33791">
                  <c:v>20190713.xlsx</c:v>
                </c:pt>
                <c:pt idx="33792">
                  <c:v>20190713.xlsx</c:v>
                </c:pt>
                <c:pt idx="33793">
                  <c:v>20190713.xlsx</c:v>
                </c:pt>
                <c:pt idx="33794">
                  <c:v>20190713.xlsx</c:v>
                </c:pt>
                <c:pt idx="33795">
                  <c:v>20190713.xlsx</c:v>
                </c:pt>
                <c:pt idx="33796">
                  <c:v>20190713.xlsx</c:v>
                </c:pt>
                <c:pt idx="33797">
                  <c:v>20190713.xlsx</c:v>
                </c:pt>
                <c:pt idx="33798">
                  <c:v>20190713.xlsx</c:v>
                </c:pt>
                <c:pt idx="33799">
                  <c:v>20190713.xlsx</c:v>
                </c:pt>
                <c:pt idx="33800">
                  <c:v>20190713.xlsx</c:v>
                </c:pt>
                <c:pt idx="33801">
                  <c:v>20190713.xlsx</c:v>
                </c:pt>
                <c:pt idx="33802">
                  <c:v>20190713.xlsx</c:v>
                </c:pt>
                <c:pt idx="33803">
                  <c:v>20190713.xlsx</c:v>
                </c:pt>
                <c:pt idx="33804">
                  <c:v>20190713.xlsx</c:v>
                </c:pt>
                <c:pt idx="33805">
                  <c:v>20190713.xlsx</c:v>
                </c:pt>
                <c:pt idx="33806">
                  <c:v>20190713.xlsx</c:v>
                </c:pt>
                <c:pt idx="33807">
                  <c:v>20190713.xlsx</c:v>
                </c:pt>
                <c:pt idx="33808">
                  <c:v>20190713.xlsx</c:v>
                </c:pt>
                <c:pt idx="33809">
                  <c:v>20190713.xlsx</c:v>
                </c:pt>
                <c:pt idx="33810">
                  <c:v>20190713.xlsx</c:v>
                </c:pt>
                <c:pt idx="33811">
                  <c:v>20190713.xlsx</c:v>
                </c:pt>
                <c:pt idx="33812">
                  <c:v>20190713.xlsx</c:v>
                </c:pt>
                <c:pt idx="33813">
                  <c:v>20190713.xlsx</c:v>
                </c:pt>
                <c:pt idx="33814">
                  <c:v>20190713.xlsx</c:v>
                </c:pt>
                <c:pt idx="33815">
                  <c:v>20190713.xlsx</c:v>
                </c:pt>
                <c:pt idx="33816">
                  <c:v>20190713.xlsx</c:v>
                </c:pt>
                <c:pt idx="33817">
                  <c:v>20190713.xlsx</c:v>
                </c:pt>
                <c:pt idx="33818">
                  <c:v>20190713.xlsx</c:v>
                </c:pt>
                <c:pt idx="33819">
                  <c:v>20190713.xlsx</c:v>
                </c:pt>
                <c:pt idx="33820">
                  <c:v>20190713.xlsx</c:v>
                </c:pt>
                <c:pt idx="33821">
                  <c:v>20190713.xlsx</c:v>
                </c:pt>
                <c:pt idx="33822">
                  <c:v>20190713.xlsx</c:v>
                </c:pt>
                <c:pt idx="33823">
                  <c:v>20190713.xlsx</c:v>
                </c:pt>
                <c:pt idx="33824">
                  <c:v>20190713.xlsx</c:v>
                </c:pt>
                <c:pt idx="33825">
                  <c:v>20190713.xlsx</c:v>
                </c:pt>
                <c:pt idx="33826">
                  <c:v>20190713.xlsx</c:v>
                </c:pt>
                <c:pt idx="33827">
                  <c:v>20190713.xlsx</c:v>
                </c:pt>
                <c:pt idx="33828">
                  <c:v>20190713.xlsx</c:v>
                </c:pt>
                <c:pt idx="33829">
                  <c:v>20190713.xlsx</c:v>
                </c:pt>
                <c:pt idx="33830">
                  <c:v>20190713.xlsx</c:v>
                </c:pt>
                <c:pt idx="33831">
                  <c:v>20190713.xlsx</c:v>
                </c:pt>
                <c:pt idx="33832">
                  <c:v>20190713.xlsx</c:v>
                </c:pt>
                <c:pt idx="33833">
                  <c:v>20190713.xlsx</c:v>
                </c:pt>
                <c:pt idx="33834">
                  <c:v>20190713.xlsx</c:v>
                </c:pt>
                <c:pt idx="33835">
                  <c:v>20190713.xlsx</c:v>
                </c:pt>
                <c:pt idx="33836">
                  <c:v>20190713.xlsx</c:v>
                </c:pt>
                <c:pt idx="33837">
                  <c:v>20190713.xlsx</c:v>
                </c:pt>
                <c:pt idx="33838">
                  <c:v>20190713.xlsx</c:v>
                </c:pt>
                <c:pt idx="33839">
                  <c:v>20190713.xlsx</c:v>
                </c:pt>
                <c:pt idx="33840">
                  <c:v>20190713.xlsx</c:v>
                </c:pt>
                <c:pt idx="33841">
                  <c:v>20190713.xlsx</c:v>
                </c:pt>
                <c:pt idx="33842">
                  <c:v>20190713.xlsx</c:v>
                </c:pt>
                <c:pt idx="33843">
                  <c:v>20190713.xlsx</c:v>
                </c:pt>
                <c:pt idx="33844">
                  <c:v>20190713.xlsx</c:v>
                </c:pt>
                <c:pt idx="33845">
                  <c:v>20190713.xlsx</c:v>
                </c:pt>
                <c:pt idx="33846">
                  <c:v>20190713.xlsx</c:v>
                </c:pt>
                <c:pt idx="33847">
                  <c:v>20190713.xlsx</c:v>
                </c:pt>
                <c:pt idx="33848">
                  <c:v>20190713.xlsx</c:v>
                </c:pt>
                <c:pt idx="33849">
                  <c:v>20190713.xlsx</c:v>
                </c:pt>
                <c:pt idx="33850">
                  <c:v>20190713.xlsx</c:v>
                </c:pt>
                <c:pt idx="33851">
                  <c:v>20190713.xlsx</c:v>
                </c:pt>
                <c:pt idx="33852">
                  <c:v>20190713.xlsx</c:v>
                </c:pt>
                <c:pt idx="33853">
                  <c:v>20190713.xlsx</c:v>
                </c:pt>
                <c:pt idx="33854">
                  <c:v>20190713.xlsx</c:v>
                </c:pt>
                <c:pt idx="33855">
                  <c:v>20190713.xlsx</c:v>
                </c:pt>
                <c:pt idx="33856">
                  <c:v>20190713.xlsx</c:v>
                </c:pt>
                <c:pt idx="33857">
                  <c:v>20190713.xlsx</c:v>
                </c:pt>
                <c:pt idx="33858">
                  <c:v>20190713.xlsx</c:v>
                </c:pt>
                <c:pt idx="33859">
                  <c:v>20190713.xlsx</c:v>
                </c:pt>
                <c:pt idx="33860">
                  <c:v>20190713.xlsx</c:v>
                </c:pt>
                <c:pt idx="33861">
                  <c:v>20190713.xlsx</c:v>
                </c:pt>
                <c:pt idx="33862">
                  <c:v>20190713.xlsx</c:v>
                </c:pt>
                <c:pt idx="33863">
                  <c:v>20190713.xlsx</c:v>
                </c:pt>
                <c:pt idx="33864">
                  <c:v>20190713.xlsx</c:v>
                </c:pt>
                <c:pt idx="33865">
                  <c:v>20190713.xlsx</c:v>
                </c:pt>
                <c:pt idx="33866">
                  <c:v>20190713.xlsx</c:v>
                </c:pt>
                <c:pt idx="33867">
                  <c:v>20190713.xlsx</c:v>
                </c:pt>
                <c:pt idx="33868">
                  <c:v>20190713.xlsx</c:v>
                </c:pt>
                <c:pt idx="33869">
                  <c:v>20190713.xlsx</c:v>
                </c:pt>
                <c:pt idx="33870">
                  <c:v>20190713.xlsx</c:v>
                </c:pt>
                <c:pt idx="33871">
                  <c:v>20190713.xlsx</c:v>
                </c:pt>
                <c:pt idx="33872">
                  <c:v>20190713.xlsx</c:v>
                </c:pt>
                <c:pt idx="33873">
                  <c:v>20190713.xlsx</c:v>
                </c:pt>
                <c:pt idx="33874">
                  <c:v>20190713.xlsx</c:v>
                </c:pt>
                <c:pt idx="33875">
                  <c:v>20190713.xlsx</c:v>
                </c:pt>
                <c:pt idx="33876">
                  <c:v>20190713.xlsx</c:v>
                </c:pt>
                <c:pt idx="33877">
                  <c:v>20190713.xlsx</c:v>
                </c:pt>
                <c:pt idx="33878">
                  <c:v>20190713.xlsx</c:v>
                </c:pt>
                <c:pt idx="33879">
                  <c:v>20190713.xlsx</c:v>
                </c:pt>
                <c:pt idx="33880">
                  <c:v>20190713.xlsx</c:v>
                </c:pt>
                <c:pt idx="33881">
                  <c:v>20190713.xlsx</c:v>
                </c:pt>
                <c:pt idx="33882">
                  <c:v>20190713.xlsx</c:v>
                </c:pt>
                <c:pt idx="33883">
                  <c:v>20190713.xlsx</c:v>
                </c:pt>
                <c:pt idx="33884">
                  <c:v>20190713.xlsx</c:v>
                </c:pt>
                <c:pt idx="33885">
                  <c:v>20190713.xlsx</c:v>
                </c:pt>
                <c:pt idx="33886">
                  <c:v>20190713.xlsx</c:v>
                </c:pt>
                <c:pt idx="33887">
                  <c:v>20190713.xlsx</c:v>
                </c:pt>
                <c:pt idx="33888">
                  <c:v>20190713.xlsx</c:v>
                </c:pt>
                <c:pt idx="33889">
                  <c:v>20190713.xlsx</c:v>
                </c:pt>
                <c:pt idx="33890">
                  <c:v>20190713.xlsx</c:v>
                </c:pt>
                <c:pt idx="33891">
                  <c:v>20190713.xlsx</c:v>
                </c:pt>
                <c:pt idx="33892">
                  <c:v>20190713.xlsx</c:v>
                </c:pt>
                <c:pt idx="33893">
                  <c:v>20190713.xlsx</c:v>
                </c:pt>
                <c:pt idx="33894">
                  <c:v>20190713.xlsx</c:v>
                </c:pt>
                <c:pt idx="33895">
                  <c:v>20190713.xlsx</c:v>
                </c:pt>
                <c:pt idx="33896">
                  <c:v>20190713.xlsx</c:v>
                </c:pt>
                <c:pt idx="33897">
                  <c:v>20190713.xlsx</c:v>
                </c:pt>
                <c:pt idx="33898">
                  <c:v>20190713.xlsx</c:v>
                </c:pt>
                <c:pt idx="33899">
                  <c:v>20190713.xlsx</c:v>
                </c:pt>
                <c:pt idx="33900">
                  <c:v>20190714.xlsx</c:v>
                </c:pt>
                <c:pt idx="33901">
                  <c:v>20190714.xlsx</c:v>
                </c:pt>
                <c:pt idx="33902">
                  <c:v>20190714.xlsx</c:v>
                </c:pt>
                <c:pt idx="33903">
                  <c:v>20190714.xlsx</c:v>
                </c:pt>
                <c:pt idx="33904">
                  <c:v>20190714.xlsx</c:v>
                </c:pt>
                <c:pt idx="33905">
                  <c:v>20190714.xlsx</c:v>
                </c:pt>
                <c:pt idx="33906">
                  <c:v>20190714.xlsx</c:v>
                </c:pt>
                <c:pt idx="33907">
                  <c:v>20190714.xlsx</c:v>
                </c:pt>
                <c:pt idx="33908">
                  <c:v>20190714.xlsx</c:v>
                </c:pt>
                <c:pt idx="33909">
                  <c:v>20190714.xlsx</c:v>
                </c:pt>
                <c:pt idx="33910">
                  <c:v>20190714.xlsx</c:v>
                </c:pt>
                <c:pt idx="33911">
                  <c:v>20190714.xlsx</c:v>
                </c:pt>
                <c:pt idx="33912">
                  <c:v>20190714.xlsx</c:v>
                </c:pt>
                <c:pt idx="33913">
                  <c:v>20190714.xlsx</c:v>
                </c:pt>
                <c:pt idx="33914">
                  <c:v>20190714.xlsx</c:v>
                </c:pt>
                <c:pt idx="33915">
                  <c:v>20190714.xlsx</c:v>
                </c:pt>
                <c:pt idx="33916">
                  <c:v>20190714.xlsx</c:v>
                </c:pt>
                <c:pt idx="33917">
                  <c:v>20190714.xlsx</c:v>
                </c:pt>
                <c:pt idx="33918">
                  <c:v>20190714.xlsx</c:v>
                </c:pt>
                <c:pt idx="33919">
                  <c:v>20190714.xlsx</c:v>
                </c:pt>
                <c:pt idx="33920">
                  <c:v>20190714.xlsx</c:v>
                </c:pt>
                <c:pt idx="33921">
                  <c:v>20190714.xlsx</c:v>
                </c:pt>
                <c:pt idx="33922">
                  <c:v>20190714.xlsx</c:v>
                </c:pt>
                <c:pt idx="33923">
                  <c:v>20190714.xlsx</c:v>
                </c:pt>
                <c:pt idx="33924">
                  <c:v>20190714.xlsx</c:v>
                </c:pt>
                <c:pt idx="33925">
                  <c:v>20190714.xlsx</c:v>
                </c:pt>
                <c:pt idx="33926">
                  <c:v>20190714.xlsx</c:v>
                </c:pt>
                <c:pt idx="33927">
                  <c:v>20190714.xlsx</c:v>
                </c:pt>
                <c:pt idx="33928">
                  <c:v>20190714.xlsx</c:v>
                </c:pt>
                <c:pt idx="33929">
                  <c:v>20190714.xlsx</c:v>
                </c:pt>
                <c:pt idx="33930">
                  <c:v>20190714.xlsx</c:v>
                </c:pt>
                <c:pt idx="33931">
                  <c:v>20190714.xlsx</c:v>
                </c:pt>
                <c:pt idx="33932">
                  <c:v>20190714.xlsx</c:v>
                </c:pt>
                <c:pt idx="33933">
                  <c:v>20190714.xlsx</c:v>
                </c:pt>
                <c:pt idx="33934">
                  <c:v>20190714.xlsx</c:v>
                </c:pt>
                <c:pt idx="33935">
                  <c:v>20190714.xlsx</c:v>
                </c:pt>
                <c:pt idx="33936">
                  <c:v>20190714.xlsx</c:v>
                </c:pt>
                <c:pt idx="33937">
                  <c:v>20190714.xlsx</c:v>
                </c:pt>
                <c:pt idx="33938">
                  <c:v>20190714.xlsx</c:v>
                </c:pt>
                <c:pt idx="33939">
                  <c:v>20190714.xlsx</c:v>
                </c:pt>
                <c:pt idx="33940">
                  <c:v>20190714.xlsx</c:v>
                </c:pt>
                <c:pt idx="33941">
                  <c:v>20190714.xlsx</c:v>
                </c:pt>
                <c:pt idx="33942">
                  <c:v>20190714.xlsx</c:v>
                </c:pt>
                <c:pt idx="33943">
                  <c:v>20190714.xlsx</c:v>
                </c:pt>
                <c:pt idx="33944">
                  <c:v>20190714.xlsx</c:v>
                </c:pt>
                <c:pt idx="33945">
                  <c:v>20190714.xlsx</c:v>
                </c:pt>
                <c:pt idx="33946">
                  <c:v>20190714.xlsx</c:v>
                </c:pt>
                <c:pt idx="33947">
                  <c:v>20190714.xlsx</c:v>
                </c:pt>
                <c:pt idx="33948">
                  <c:v>20190714.xlsx</c:v>
                </c:pt>
                <c:pt idx="33949">
                  <c:v>20190714.xlsx</c:v>
                </c:pt>
                <c:pt idx="33950">
                  <c:v>20190714.xlsx</c:v>
                </c:pt>
                <c:pt idx="33951">
                  <c:v>20190714.xlsx</c:v>
                </c:pt>
                <c:pt idx="33952">
                  <c:v>20190714.xlsx</c:v>
                </c:pt>
                <c:pt idx="33953">
                  <c:v>20190714.xlsx</c:v>
                </c:pt>
                <c:pt idx="33954">
                  <c:v>20190714.xlsx</c:v>
                </c:pt>
                <c:pt idx="33955">
                  <c:v>20190714.xlsx</c:v>
                </c:pt>
                <c:pt idx="33956">
                  <c:v>20190714.xlsx</c:v>
                </c:pt>
                <c:pt idx="33957">
                  <c:v>20190714.xlsx</c:v>
                </c:pt>
                <c:pt idx="33958">
                  <c:v>20190714.xlsx</c:v>
                </c:pt>
                <c:pt idx="33959">
                  <c:v>20190714.xlsx</c:v>
                </c:pt>
                <c:pt idx="33960">
                  <c:v>20190714.xlsx</c:v>
                </c:pt>
                <c:pt idx="33961">
                  <c:v>20190714.xlsx</c:v>
                </c:pt>
                <c:pt idx="33962">
                  <c:v>20190714.xlsx</c:v>
                </c:pt>
                <c:pt idx="33963">
                  <c:v>20190714.xlsx</c:v>
                </c:pt>
                <c:pt idx="33964">
                  <c:v>20190714.xlsx</c:v>
                </c:pt>
                <c:pt idx="33965">
                  <c:v>20190714.xlsx</c:v>
                </c:pt>
                <c:pt idx="33966">
                  <c:v>20190714.xlsx</c:v>
                </c:pt>
                <c:pt idx="33967">
                  <c:v>20190714.xlsx</c:v>
                </c:pt>
                <c:pt idx="33968">
                  <c:v>20190714.xlsx</c:v>
                </c:pt>
                <c:pt idx="33969">
                  <c:v>20190714.xlsx</c:v>
                </c:pt>
                <c:pt idx="33970">
                  <c:v>20190714.xlsx</c:v>
                </c:pt>
                <c:pt idx="33971">
                  <c:v>20190714.xlsx</c:v>
                </c:pt>
                <c:pt idx="33972">
                  <c:v>20190714.xlsx</c:v>
                </c:pt>
                <c:pt idx="33973">
                  <c:v>20190714.xlsx</c:v>
                </c:pt>
                <c:pt idx="33974">
                  <c:v>20190714.xlsx</c:v>
                </c:pt>
                <c:pt idx="33975">
                  <c:v>20190714.xlsx</c:v>
                </c:pt>
                <c:pt idx="33976">
                  <c:v>20190714.xlsx</c:v>
                </c:pt>
                <c:pt idx="33977">
                  <c:v>20190714.xlsx</c:v>
                </c:pt>
                <c:pt idx="33978">
                  <c:v>20190714.xlsx</c:v>
                </c:pt>
                <c:pt idx="33979">
                  <c:v>20190714.xlsx</c:v>
                </c:pt>
                <c:pt idx="33980">
                  <c:v>20190714.xlsx</c:v>
                </c:pt>
                <c:pt idx="33981">
                  <c:v>20190714.xlsx</c:v>
                </c:pt>
                <c:pt idx="33982">
                  <c:v>20190714.xlsx</c:v>
                </c:pt>
                <c:pt idx="33983">
                  <c:v>20190714.xlsx</c:v>
                </c:pt>
                <c:pt idx="33984">
                  <c:v>20190714.xlsx</c:v>
                </c:pt>
                <c:pt idx="33985">
                  <c:v>20190714.xlsx</c:v>
                </c:pt>
                <c:pt idx="33986">
                  <c:v>20190714.xlsx</c:v>
                </c:pt>
                <c:pt idx="33987">
                  <c:v>20190714.xlsx</c:v>
                </c:pt>
                <c:pt idx="33988">
                  <c:v>20190714.xlsx</c:v>
                </c:pt>
                <c:pt idx="33989">
                  <c:v>20190714.xlsx</c:v>
                </c:pt>
                <c:pt idx="33990">
                  <c:v>20190714.xlsx</c:v>
                </c:pt>
                <c:pt idx="33991">
                  <c:v>20190714.xlsx</c:v>
                </c:pt>
                <c:pt idx="33992">
                  <c:v>20190714.xlsx</c:v>
                </c:pt>
                <c:pt idx="33993">
                  <c:v>20190714.xlsx</c:v>
                </c:pt>
                <c:pt idx="33994">
                  <c:v>20190714.xlsx</c:v>
                </c:pt>
                <c:pt idx="33995">
                  <c:v>20190714.xlsx</c:v>
                </c:pt>
                <c:pt idx="33996">
                  <c:v>20190714.xlsx</c:v>
                </c:pt>
                <c:pt idx="33997">
                  <c:v>20190714.xlsx</c:v>
                </c:pt>
                <c:pt idx="33998">
                  <c:v>20190714.xlsx</c:v>
                </c:pt>
                <c:pt idx="33999">
                  <c:v>20190714.xlsx</c:v>
                </c:pt>
                <c:pt idx="34000">
                  <c:v>20190714.xlsx</c:v>
                </c:pt>
                <c:pt idx="34001">
                  <c:v>20190714.xlsx</c:v>
                </c:pt>
                <c:pt idx="34002">
                  <c:v>20190714.xlsx</c:v>
                </c:pt>
                <c:pt idx="34003">
                  <c:v>20190714.xlsx</c:v>
                </c:pt>
                <c:pt idx="34004">
                  <c:v>20190714.xlsx</c:v>
                </c:pt>
                <c:pt idx="34005">
                  <c:v>20190714.xlsx</c:v>
                </c:pt>
                <c:pt idx="34006">
                  <c:v>20190714.xlsx</c:v>
                </c:pt>
                <c:pt idx="34007">
                  <c:v>20190714.xlsx</c:v>
                </c:pt>
                <c:pt idx="34008">
                  <c:v>20190714.xlsx</c:v>
                </c:pt>
                <c:pt idx="34009">
                  <c:v>20190714.xlsx</c:v>
                </c:pt>
                <c:pt idx="34010">
                  <c:v>20190714.xlsx</c:v>
                </c:pt>
                <c:pt idx="34011">
                  <c:v>20190714.xlsx</c:v>
                </c:pt>
                <c:pt idx="34012">
                  <c:v>20190714.xlsx</c:v>
                </c:pt>
                <c:pt idx="34013">
                  <c:v>20190714.xlsx</c:v>
                </c:pt>
                <c:pt idx="34014">
                  <c:v>20190714.xlsx</c:v>
                </c:pt>
                <c:pt idx="34015">
                  <c:v>20190714.xlsx</c:v>
                </c:pt>
                <c:pt idx="34016">
                  <c:v>20190714.xlsx</c:v>
                </c:pt>
                <c:pt idx="34017">
                  <c:v>20190714.xlsx</c:v>
                </c:pt>
                <c:pt idx="34018">
                  <c:v>20190714.xlsx</c:v>
                </c:pt>
                <c:pt idx="34019">
                  <c:v>20190714.xlsx</c:v>
                </c:pt>
                <c:pt idx="34020">
                  <c:v>20190714.xlsx</c:v>
                </c:pt>
                <c:pt idx="34021">
                  <c:v>20190714.xlsx</c:v>
                </c:pt>
                <c:pt idx="34022">
                  <c:v>20190714.xlsx</c:v>
                </c:pt>
                <c:pt idx="34023">
                  <c:v>20190714.xlsx</c:v>
                </c:pt>
                <c:pt idx="34024">
                  <c:v>20190714.xlsx</c:v>
                </c:pt>
                <c:pt idx="34025">
                  <c:v>20190714.xlsx</c:v>
                </c:pt>
                <c:pt idx="34026">
                  <c:v>20190714.xlsx</c:v>
                </c:pt>
                <c:pt idx="34027">
                  <c:v>20190714.xlsx</c:v>
                </c:pt>
                <c:pt idx="34028">
                  <c:v>20190714.xlsx</c:v>
                </c:pt>
                <c:pt idx="34029">
                  <c:v>20190714.xlsx</c:v>
                </c:pt>
                <c:pt idx="34030">
                  <c:v>20190714.xlsx</c:v>
                </c:pt>
                <c:pt idx="34031">
                  <c:v>20190714.xlsx</c:v>
                </c:pt>
                <c:pt idx="34032">
                  <c:v>20190714.xlsx</c:v>
                </c:pt>
                <c:pt idx="34033">
                  <c:v>20190714.xlsx</c:v>
                </c:pt>
                <c:pt idx="34034">
                  <c:v>20190714.xlsx</c:v>
                </c:pt>
                <c:pt idx="34035">
                  <c:v>20190714.xlsx</c:v>
                </c:pt>
                <c:pt idx="34036">
                  <c:v>20190714.xlsx</c:v>
                </c:pt>
                <c:pt idx="34037">
                  <c:v>20190714.xlsx</c:v>
                </c:pt>
                <c:pt idx="34038">
                  <c:v>20190714.xlsx</c:v>
                </c:pt>
                <c:pt idx="34039">
                  <c:v>20190714.xlsx</c:v>
                </c:pt>
                <c:pt idx="34040">
                  <c:v>20190714.xlsx</c:v>
                </c:pt>
                <c:pt idx="34041">
                  <c:v>20190714.xlsx</c:v>
                </c:pt>
                <c:pt idx="34042">
                  <c:v>20190714.xlsx</c:v>
                </c:pt>
                <c:pt idx="34043">
                  <c:v>20190714.xlsx</c:v>
                </c:pt>
                <c:pt idx="34044">
                  <c:v>20190714.xlsx</c:v>
                </c:pt>
                <c:pt idx="34045">
                  <c:v>20190714.xlsx</c:v>
                </c:pt>
                <c:pt idx="34046">
                  <c:v>20190714.xlsx</c:v>
                </c:pt>
                <c:pt idx="34047">
                  <c:v>20190714.xlsx</c:v>
                </c:pt>
                <c:pt idx="34048">
                  <c:v>20190714.xlsx</c:v>
                </c:pt>
                <c:pt idx="34049">
                  <c:v>20190714.xlsx</c:v>
                </c:pt>
                <c:pt idx="34050">
                  <c:v>20190715.xlsx</c:v>
                </c:pt>
                <c:pt idx="34051">
                  <c:v>20190715.xlsx</c:v>
                </c:pt>
                <c:pt idx="34052">
                  <c:v>20190715.xlsx</c:v>
                </c:pt>
                <c:pt idx="34053">
                  <c:v>20190715.xlsx</c:v>
                </c:pt>
                <c:pt idx="34054">
                  <c:v>20190715.xlsx</c:v>
                </c:pt>
                <c:pt idx="34055">
                  <c:v>20190715.xlsx</c:v>
                </c:pt>
                <c:pt idx="34056">
                  <c:v>20190715.xlsx</c:v>
                </c:pt>
                <c:pt idx="34057">
                  <c:v>20190715.xlsx</c:v>
                </c:pt>
                <c:pt idx="34058">
                  <c:v>20190715.xlsx</c:v>
                </c:pt>
                <c:pt idx="34059">
                  <c:v>20190715.xlsx</c:v>
                </c:pt>
                <c:pt idx="34060">
                  <c:v>20190715.xlsx</c:v>
                </c:pt>
                <c:pt idx="34061">
                  <c:v>20190715.xlsx</c:v>
                </c:pt>
                <c:pt idx="34062">
                  <c:v>20190715.xlsx</c:v>
                </c:pt>
                <c:pt idx="34063">
                  <c:v>20190715.xlsx</c:v>
                </c:pt>
                <c:pt idx="34064">
                  <c:v>20190715.xlsx</c:v>
                </c:pt>
                <c:pt idx="34065">
                  <c:v>20190715.xlsx</c:v>
                </c:pt>
                <c:pt idx="34066">
                  <c:v>20190715.xlsx</c:v>
                </c:pt>
                <c:pt idx="34067">
                  <c:v>20190715.xlsx</c:v>
                </c:pt>
                <c:pt idx="34068">
                  <c:v>20190715.xlsx</c:v>
                </c:pt>
                <c:pt idx="34069">
                  <c:v>20190715.xlsx</c:v>
                </c:pt>
                <c:pt idx="34070">
                  <c:v>20190715.xlsx</c:v>
                </c:pt>
                <c:pt idx="34071">
                  <c:v>20190715.xlsx</c:v>
                </c:pt>
                <c:pt idx="34072">
                  <c:v>20190715.xlsx</c:v>
                </c:pt>
                <c:pt idx="34073">
                  <c:v>20190715.xlsx</c:v>
                </c:pt>
                <c:pt idx="34074">
                  <c:v>20190715.xlsx</c:v>
                </c:pt>
                <c:pt idx="34075">
                  <c:v>20190715.xlsx</c:v>
                </c:pt>
                <c:pt idx="34076">
                  <c:v>20190715.xlsx</c:v>
                </c:pt>
                <c:pt idx="34077">
                  <c:v>20190715.xlsx</c:v>
                </c:pt>
                <c:pt idx="34078">
                  <c:v>20190715.xlsx</c:v>
                </c:pt>
                <c:pt idx="34079">
                  <c:v>20190715.xlsx</c:v>
                </c:pt>
                <c:pt idx="34080">
                  <c:v>20190715.xlsx</c:v>
                </c:pt>
                <c:pt idx="34081">
                  <c:v>20190715.xlsx</c:v>
                </c:pt>
                <c:pt idx="34082">
                  <c:v>20190715.xlsx</c:v>
                </c:pt>
                <c:pt idx="34083">
                  <c:v>20190715.xlsx</c:v>
                </c:pt>
                <c:pt idx="34084">
                  <c:v>20190715.xlsx</c:v>
                </c:pt>
                <c:pt idx="34085">
                  <c:v>20190715.xlsx</c:v>
                </c:pt>
                <c:pt idx="34086">
                  <c:v>20190715.xlsx</c:v>
                </c:pt>
                <c:pt idx="34087">
                  <c:v>20190715.xlsx</c:v>
                </c:pt>
                <c:pt idx="34088">
                  <c:v>20190715.xlsx</c:v>
                </c:pt>
                <c:pt idx="34089">
                  <c:v>20190715.xlsx</c:v>
                </c:pt>
                <c:pt idx="34090">
                  <c:v>20190715.xlsx</c:v>
                </c:pt>
                <c:pt idx="34091">
                  <c:v>20190715.xlsx</c:v>
                </c:pt>
                <c:pt idx="34092">
                  <c:v>20190715.xlsx</c:v>
                </c:pt>
                <c:pt idx="34093">
                  <c:v>20190715.xlsx</c:v>
                </c:pt>
                <c:pt idx="34094">
                  <c:v>20190715.xlsx</c:v>
                </c:pt>
                <c:pt idx="34095">
                  <c:v>20190715.xlsx</c:v>
                </c:pt>
                <c:pt idx="34096">
                  <c:v>20190715.xlsx</c:v>
                </c:pt>
                <c:pt idx="34097">
                  <c:v>20190715.xlsx</c:v>
                </c:pt>
                <c:pt idx="34098">
                  <c:v>20190715.xlsx</c:v>
                </c:pt>
                <c:pt idx="34099">
                  <c:v>20190715.xlsx</c:v>
                </c:pt>
                <c:pt idx="34100">
                  <c:v>20190715.xlsx</c:v>
                </c:pt>
                <c:pt idx="34101">
                  <c:v>20190715.xlsx</c:v>
                </c:pt>
                <c:pt idx="34102">
                  <c:v>20190715.xlsx</c:v>
                </c:pt>
                <c:pt idx="34103">
                  <c:v>20190715.xlsx</c:v>
                </c:pt>
                <c:pt idx="34104">
                  <c:v>20190715.xlsx</c:v>
                </c:pt>
                <c:pt idx="34105">
                  <c:v>20190715.xlsx</c:v>
                </c:pt>
                <c:pt idx="34106">
                  <c:v>20190715.xlsx</c:v>
                </c:pt>
                <c:pt idx="34107">
                  <c:v>20190715.xlsx</c:v>
                </c:pt>
                <c:pt idx="34108">
                  <c:v>20190715.xlsx</c:v>
                </c:pt>
                <c:pt idx="34109">
                  <c:v>20190715.xlsx</c:v>
                </c:pt>
                <c:pt idx="34110">
                  <c:v>20190715.xlsx</c:v>
                </c:pt>
                <c:pt idx="34111">
                  <c:v>20190715.xlsx</c:v>
                </c:pt>
                <c:pt idx="34112">
                  <c:v>20190715.xlsx</c:v>
                </c:pt>
                <c:pt idx="34113">
                  <c:v>20190715.xlsx</c:v>
                </c:pt>
                <c:pt idx="34114">
                  <c:v>20190715.xlsx</c:v>
                </c:pt>
                <c:pt idx="34115">
                  <c:v>20190715.xlsx</c:v>
                </c:pt>
                <c:pt idx="34116">
                  <c:v>20190715.xlsx</c:v>
                </c:pt>
                <c:pt idx="34117">
                  <c:v>20190715.xlsx</c:v>
                </c:pt>
                <c:pt idx="34118">
                  <c:v>20190715.xlsx</c:v>
                </c:pt>
                <c:pt idx="34119">
                  <c:v>20190715.xlsx</c:v>
                </c:pt>
                <c:pt idx="34120">
                  <c:v>20190715.xlsx</c:v>
                </c:pt>
                <c:pt idx="34121">
                  <c:v>20190715.xlsx</c:v>
                </c:pt>
                <c:pt idx="34122">
                  <c:v>20190715.xlsx</c:v>
                </c:pt>
                <c:pt idx="34123">
                  <c:v>20190715.xlsx</c:v>
                </c:pt>
                <c:pt idx="34124">
                  <c:v>20190715.xlsx</c:v>
                </c:pt>
                <c:pt idx="34125">
                  <c:v>20190715.xlsx</c:v>
                </c:pt>
                <c:pt idx="34126">
                  <c:v>20190715.xlsx</c:v>
                </c:pt>
                <c:pt idx="34127">
                  <c:v>20190715.xlsx</c:v>
                </c:pt>
                <c:pt idx="34128">
                  <c:v>20190715.xlsx</c:v>
                </c:pt>
                <c:pt idx="34129">
                  <c:v>20190715.xlsx</c:v>
                </c:pt>
                <c:pt idx="34130">
                  <c:v>20190715.xlsx</c:v>
                </c:pt>
                <c:pt idx="34131">
                  <c:v>20190715.xlsx</c:v>
                </c:pt>
                <c:pt idx="34132">
                  <c:v>20190715.xlsx</c:v>
                </c:pt>
                <c:pt idx="34133">
                  <c:v>20190715.xlsx</c:v>
                </c:pt>
                <c:pt idx="34134">
                  <c:v>20190715.xlsx</c:v>
                </c:pt>
                <c:pt idx="34135">
                  <c:v>20190715.xlsx</c:v>
                </c:pt>
                <c:pt idx="34136">
                  <c:v>20190715.xlsx</c:v>
                </c:pt>
                <c:pt idx="34137">
                  <c:v>20190715.xlsx</c:v>
                </c:pt>
                <c:pt idx="34138">
                  <c:v>20190715.xlsx</c:v>
                </c:pt>
                <c:pt idx="34139">
                  <c:v>20190715.xlsx</c:v>
                </c:pt>
                <c:pt idx="34140">
                  <c:v>20190715.xlsx</c:v>
                </c:pt>
                <c:pt idx="34141">
                  <c:v>20190715.xlsx</c:v>
                </c:pt>
                <c:pt idx="34142">
                  <c:v>20190715.xlsx</c:v>
                </c:pt>
                <c:pt idx="34143">
                  <c:v>20190715.xlsx</c:v>
                </c:pt>
                <c:pt idx="34144">
                  <c:v>20190715.xlsx</c:v>
                </c:pt>
                <c:pt idx="34145">
                  <c:v>20190715.xlsx</c:v>
                </c:pt>
                <c:pt idx="34146">
                  <c:v>20190715.xlsx</c:v>
                </c:pt>
                <c:pt idx="34147">
                  <c:v>20190715.xlsx</c:v>
                </c:pt>
                <c:pt idx="34148">
                  <c:v>20190715.xlsx</c:v>
                </c:pt>
                <c:pt idx="34149">
                  <c:v>20190715.xlsx</c:v>
                </c:pt>
                <c:pt idx="34150">
                  <c:v>20190715.xlsx</c:v>
                </c:pt>
                <c:pt idx="34151">
                  <c:v>20190715.xlsx</c:v>
                </c:pt>
                <c:pt idx="34152">
                  <c:v>20190715.xlsx</c:v>
                </c:pt>
                <c:pt idx="34153">
                  <c:v>20190715.xlsx</c:v>
                </c:pt>
                <c:pt idx="34154">
                  <c:v>20190715.xlsx</c:v>
                </c:pt>
                <c:pt idx="34155">
                  <c:v>20190715.xlsx</c:v>
                </c:pt>
                <c:pt idx="34156">
                  <c:v>20190715.xlsx</c:v>
                </c:pt>
                <c:pt idx="34157">
                  <c:v>20190715.xlsx</c:v>
                </c:pt>
                <c:pt idx="34158">
                  <c:v>20190715.xlsx</c:v>
                </c:pt>
                <c:pt idx="34159">
                  <c:v>20190715.xlsx</c:v>
                </c:pt>
                <c:pt idx="34160">
                  <c:v>20190715.xlsx</c:v>
                </c:pt>
                <c:pt idx="34161">
                  <c:v>20190715.xlsx</c:v>
                </c:pt>
                <c:pt idx="34162">
                  <c:v>20190715.xlsx</c:v>
                </c:pt>
                <c:pt idx="34163">
                  <c:v>20190715.xlsx</c:v>
                </c:pt>
                <c:pt idx="34164">
                  <c:v>20190715.xlsx</c:v>
                </c:pt>
                <c:pt idx="34165">
                  <c:v>20190715.xlsx</c:v>
                </c:pt>
                <c:pt idx="34166">
                  <c:v>20190715.xlsx</c:v>
                </c:pt>
                <c:pt idx="34167">
                  <c:v>20190715.xlsx</c:v>
                </c:pt>
                <c:pt idx="34168">
                  <c:v>20190715.xlsx</c:v>
                </c:pt>
                <c:pt idx="34169">
                  <c:v>20190715.xlsx</c:v>
                </c:pt>
                <c:pt idx="34170">
                  <c:v>20190715.xlsx</c:v>
                </c:pt>
                <c:pt idx="34171">
                  <c:v>20190715.xlsx</c:v>
                </c:pt>
                <c:pt idx="34172">
                  <c:v>20190715.xlsx</c:v>
                </c:pt>
                <c:pt idx="34173">
                  <c:v>20190715.xlsx</c:v>
                </c:pt>
                <c:pt idx="34174">
                  <c:v>20190715.xlsx</c:v>
                </c:pt>
                <c:pt idx="34175">
                  <c:v>20190715.xlsx</c:v>
                </c:pt>
                <c:pt idx="34176">
                  <c:v>20190715.xlsx</c:v>
                </c:pt>
                <c:pt idx="34177">
                  <c:v>20190715.xlsx</c:v>
                </c:pt>
                <c:pt idx="34178">
                  <c:v>20190715.xlsx</c:v>
                </c:pt>
                <c:pt idx="34179">
                  <c:v>20190715.xlsx</c:v>
                </c:pt>
                <c:pt idx="34180">
                  <c:v>20190715.xlsx</c:v>
                </c:pt>
                <c:pt idx="34181">
                  <c:v>20190715.xlsx</c:v>
                </c:pt>
                <c:pt idx="34182">
                  <c:v>20190715.xlsx</c:v>
                </c:pt>
                <c:pt idx="34183">
                  <c:v>20190715.xlsx</c:v>
                </c:pt>
                <c:pt idx="34184">
                  <c:v>20190715.xlsx</c:v>
                </c:pt>
                <c:pt idx="34185">
                  <c:v>20190715.xlsx</c:v>
                </c:pt>
                <c:pt idx="34186">
                  <c:v>20190715.xlsx</c:v>
                </c:pt>
                <c:pt idx="34187">
                  <c:v>20190715.xlsx</c:v>
                </c:pt>
                <c:pt idx="34188">
                  <c:v>20190715.xlsx</c:v>
                </c:pt>
                <c:pt idx="34189">
                  <c:v>20190715.xlsx</c:v>
                </c:pt>
                <c:pt idx="34190">
                  <c:v>20190715.xlsx</c:v>
                </c:pt>
                <c:pt idx="34191">
                  <c:v>20190715.xlsx</c:v>
                </c:pt>
                <c:pt idx="34192">
                  <c:v>20190715.xlsx</c:v>
                </c:pt>
                <c:pt idx="34193">
                  <c:v>20190715.xlsx</c:v>
                </c:pt>
                <c:pt idx="34194">
                  <c:v>20190715.xlsx</c:v>
                </c:pt>
                <c:pt idx="34195">
                  <c:v>20190715.xlsx</c:v>
                </c:pt>
                <c:pt idx="34196">
                  <c:v>20190715.xlsx</c:v>
                </c:pt>
                <c:pt idx="34197">
                  <c:v>20190715.xlsx</c:v>
                </c:pt>
                <c:pt idx="34198">
                  <c:v>20190715.xlsx</c:v>
                </c:pt>
                <c:pt idx="34199">
                  <c:v>20190715.xlsx</c:v>
                </c:pt>
                <c:pt idx="34200">
                  <c:v>20190716.xlsx</c:v>
                </c:pt>
                <c:pt idx="34201">
                  <c:v>20190716.xlsx</c:v>
                </c:pt>
                <c:pt idx="34202">
                  <c:v>20190716.xlsx</c:v>
                </c:pt>
                <c:pt idx="34203">
                  <c:v>20190716.xlsx</c:v>
                </c:pt>
                <c:pt idx="34204">
                  <c:v>20190716.xlsx</c:v>
                </c:pt>
                <c:pt idx="34205">
                  <c:v>20190716.xlsx</c:v>
                </c:pt>
                <c:pt idx="34206">
                  <c:v>20190716.xlsx</c:v>
                </c:pt>
                <c:pt idx="34207">
                  <c:v>20190716.xlsx</c:v>
                </c:pt>
                <c:pt idx="34208">
                  <c:v>20190716.xlsx</c:v>
                </c:pt>
                <c:pt idx="34209">
                  <c:v>20190716.xlsx</c:v>
                </c:pt>
                <c:pt idx="34210">
                  <c:v>20190716.xlsx</c:v>
                </c:pt>
                <c:pt idx="34211">
                  <c:v>20190716.xlsx</c:v>
                </c:pt>
                <c:pt idx="34212">
                  <c:v>20190716.xlsx</c:v>
                </c:pt>
                <c:pt idx="34213">
                  <c:v>20190716.xlsx</c:v>
                </c:pt>
                <c:pt idx="34214">
                  <c:v>20190716.xlsx</c:v>
                </c:pt>
                <c:pt idx="34215">
                  <c:v>20190716.xlsx</c:v>
                </c:pt>
                <c:pt idx="34216">
                  <c:v>20190716.xlsx</c:v>
                </c:pt>
                <c:pt idx="34217">
                  <c:v>20190716.xlsx</c:v>
                </c:pt>
                <c:pt idx="34218">
                  <c:v>20190716.xlsx</c:v>
                </c:pt>
                <c:pt idx="34219">
                  <c:v>20190716.xlsx</c:v>
                </c:pt>
                <c:pt idx="34220">
                  <c:v>20190716.xlsx</c:v>
                </c:pt>
                <c:pt idx="34221">
                  <c:v>20190716.xlsx</c:v>
                </c:pt>
                <c:pt idx="34222">
                  <c:v>20190716.xlsx</c:v>
                </c:pt>
                <c:pt idx="34223">
                  <c:v>20190716.xlsx</c:v>
                </c:pt>
                <c:pt idx="34224">
                  <c:v>20190716.xlsx</c:v>
                </c:pt>
                <c:pt idx="34225">
                  <c:v>20190716.xlsx</c:v>
                </c:pt>
                <c:pt idx="34226">
                  <c:v>20190716.xlsx</c:v>
                </c:pt>
                <c:pt idx="34227">
                  <c:v>20190716.xlsx</c:v>
                </c:pt>
                <c:pt idx="34228">
                  <c:v>20190716.xlsx</c:v>
                </c:pt>
                <c:pt idx="34229">
                  <c:v>20190716.xlsx</c:v>
                </c:pt>
                <c:pt idx="34230">
                  <c:v>20190716.xlsx</c:v>
                </c:pt>
                <c:pt idx="34231">
                  <c:v>20190716.xlsx</c:v>
                </c:pt>
                <c:pt idx="34232">
                  <c:v>20190716.xlsx</c:v>
                </c:pt>
                <c:pt idx="34233">
                  <c:v>20190716.xlsx</c:v>
                </c:pt>
                <c:pt idx="34234">
                  <c:v>20190716.xlsx</c:v>
                </c:pt>
                <c:pt idx="34235">
                  <c:v>20190716.xlsx</c:v>
                </c:pt>
                <c:pt idx="34236">
                  <c:v>20190716.xlsx</c:v>
                </c:pt>
                <c:pt idx="34237">
                  <c:v>20190716.xlsx</c:v>
                </c:pt>
                <c:pt idx="34238">
                  <c:v>20190716.xlsx</c:v>
                </c:pt>
                <c:pt idx="34239">
                  <c:v>20190716.xlsx</c:v>
                </c:pt>
                <c:pt idx="34240">
                  <c:v>20190716.xlsx</c:v>
                </c:pt>
                <c:pt idx="34241">
                  <c:v>20190716.xlsx</c:v>
                </c:pt>
                <c:pt idx="34242">
                  <c:v>20190716.xlsx</c:v>
                </c:pt>
                <c:pt idx="34243">
                  <c:v>20190716.xlsx</c:v>
                </c:pt>
                <c:pt idx="34244">
                  <c:v>20190716.xlsx</c:v>
                </c:pt>
                <c:pt idx="34245">
                  <c:v>20190716.xlsx</c:v>
                </c:pt>
                <c:pt idx="34246">
                  <c:v>20190716.xlsx</c:v>
                </c:pt>
                <c:pt idx="34247">
                  <c:v>20190716.xlsx</c:v>
                </c:pt>
                <c:pt idx="34248">
                  <c:v>20190716.xlsx</c:v>
                </c:pt>
                <c:pt idx="34249">
                  <c:v>20190716.xlsx</c:v>
                </c:pt>
                <c:pt idx="34250">
                  <c:v>20190716.xlsx</c:v>
                </c:pt>
                <c:pt idx="34251">
                  <c:v>20190716.xlsx</c:v>
                </c:pt>
                <c:pt idx="34252">
                  <c:v>20190716.xlsx</c:v>
                </c:pt>
                <c:pt idx="34253">
                  <c:v>20190716.xlsx</c:v>
                </c:pt>
                <c:pt idx="34254">
                  <c:v>20190716.xlsx</c:v>
                </c:pt>
                <c:pt idx="34255">
                  <c:v>20190716.xlsx</c:v>
                </c:pt>
                <c:pt idx="34256">
                  <c:v>20190716.xlsx</c:v>
                </c:pt>
                <c:pt idx="34257">
                  <c:v>20190716.xlsx</c:v>
                </c:pt>
                <c:pt idx="34258">
                  <c:v>20190716.xlsx</c:v>
                </c:pt>
                <c:pt idx="34259">
                  <c:v>20190716.xlsx</c:v>
                </c:pt>
                <c:pt idx="34260">
                  <c:v>20190716.xlsx</c:v>
                </c:pt>
                <c:pt idx="34261">
                  <c:v>20190716.xlsx</c:v>
                </c:pt>
                <c:pt idx="34262">
                  <c:v>20190716.xlsx</c:v>
                </c:pt>
                <c:pt idx="34263">
                  <c:v>20190716.xlsx</c:v>
                </c:pt>
                <c:pt idx="34264">
                  <c:v>20190716.xlsx</c:v>
                </c:pt>
                <c:pt idx="34265">
                  <c:v>20190716.xlsx</c:v>
                </c:pt>
                <c:pt idx="34266">
                  <c:v>20190716.xlsx</c:v>
                </c:pt>
                <c:pt idx="34267">
                  <c:v>20190716.xlsx</c:v>
                </c:pt>
                <c:pt idx="34268">
                  <c:v>20190716.xlsx</c:v>
                </c:pt>
                <c:pt idx="34269">
                  <c:v>20190716.xlsx</c:v>
                </c:pt>
                <c:pt idx="34270">
                  <c:v>20190716.xlsx</c:v>
                </c:pt>
                <c:pt idx="34271">
                  <c:v>20190716.xlsx</c:v>
                </c:pt>
                <c:pt idx="34272">
                  <c:v>20190716.xlsx</c:v>
                </c:pt>
                <c:pt idx="34273">
                  <c:v>20190716.xlsx</c:v>
                </c:pt>
                <c:pt idx="34274">
                  <c:v>20190716.xlsx</c:v>
                </c:pt>
                <c:pt idx="34275">
                  <c:v>20190716.xlsx</c:v>
                </c:pt>
                <c:pt idx="34276">
                  <c:v>20190716.xlsx</c:v>
                </c:pt>
                <c:pt idx="34277">
                  <c:v>20190716.xlsx</c:v>
                </c:pt>
                <c:pt idx="34278">
                  <c:v>20190716.xlsx</c:v>
                </c:pt>
                <c:pt idx="34279">
                  <c:v>20190716.xlsx</c:v>
                </c:pt>
                <c:pt idx="34280">
                  <c:v>20190716.xlsx</c:v>
                </c:pt>
                <c:pt idx="34281">
                  <c:v>20190716.xlsx</c:v>
                </c:pt>
                <c:pt idx="34282">
                  <c:v>20190716.xlsx</c:v>
                </c:pt>
                <c:pt idx="34283">
                  <c:v>20190716.xlsx</c:v>
                </c:pt>
                <c:pt idx="34284">
                  <c:v>20190716.xlsx</c:v>
                </c:pt>
                <c:pt idx="34285">
                  <c:v>20190716.xlsx</c:v>
                </c:pt>
                <c:pt idx="34286">
                  <c:v>20190716.xlsx</c:v>
                </c:pt>
                <c:pt idx="34287">
                  <c:v>20190716.xlsx</c:v>
                </c:pt>
                <c:pt idx="34288">
                  <c:v>20190716.xlsx</c:v>
                </c:pt>
                <c:pt idx="34289">
                  <c:v>20190716.xlsx</c:v>
                </c:pt>
                <c:pt idx="34290">
                  <c:v>20190716.xlsx</c:v>
                </c:pt>
                <c:pt idx="34291">
                  <c:v>20190716.xlsx</c:v>
                </c:pt>
                <c:pt idx="34292">
                  <c:v>20190716.xlsx</c:v>
                </c:pt>
                <c:pt idx="34293">
                  <c:v>20190716.xlsx</c:v>
                </c:pt>
                <c:pt idx="34294">
                  <c:v>20190716.xlsx</c:v>
                </c:pt>
                <c:pt idx="34295">
                  <c:v>20190716.xlsx</c:v>
                </c:pt>
                <c:pt idx="34296">
                  <c:v>20190716.xlsx</c:v>
                </c:pt>
                <c:pt idx="34297">
                  <c:v>20190716.xlsx</c:v>
                </c:pt>
                <c:pt idx="34298">
                  <c:v>20190716.xlsx</c:v>
                </c:pt>
                <c:pt idx="34299">
                  <c:v>20190716.xlsx</c:v>
                </c:pt>
                <c:pt idx="34300">
                  <c:v>20190716.xlsx</c:v>
                </c:pt>
                <c:pt idx="34301">
                  <c:v>20190716.xlsx</c:v>
                </c:pt>
                <c:pt idx="34302">
                  <c:v>20190716.xlsx</c:v>
                </c:pt>
                <c:pt idx="34303">
                  <c:v>20190716.xlsx</c:v>
                </c:pt>
                <c:pt idx="34304">
                  <c:v>20190716.xlsx</c:v>
                </c:pt>
                <c:pt idx="34305">
                  <c:v>20190716.xlsx</c:v>
                </c:pt>
                <c:pt idx="34306">
                  <c:v>20190716.xlsx</c:v>
                </c:pt>
                <c:pt idx="34307">
                  <c:v>20190716.xlsx</c:v>
                </c:pt>
                <c:pt idx="34308">
                  <c:v>20190716.xlsx</c:v>
                </c:pt>
                <c:pt idx="34309">
                  <c:v>20190716.xlsx</c:v>
                </c:pt>
                <c:pt idx="34310">
                  <c:v>20190716.xlsx</c:v>
                </c:pt>
                <c:pt idx="34311">
                  <c:v>20190716.xlsx</c:v>
                </c:pt>
                <c:pt idx="34312">
                  <c:v>20190716.xlsx</c:v>
                </c:pt>
                <c:pt idx="34313">
                  <c:v>20190716.xlsx</c:v>
                </c:pt>
                <c:pt idx="34314">
                  <c:v>20190716.xlsx</c:v>
                </c:pt>
                <c:pt idx="34315">
                  <c:v>20190716.xlsx</c:v>
                </c:pt>
                <c:pt idx="34316">
                  <c:v>20190716.xlsx</c:v>
                </c:pt>
                <c:pt idx="34317">
                  <c:v>20190716.xlsx</c:v>
                </c:pt>
                <c:pt idx="34318">
                  <c:v>20190716.xlsx</c:v>
                </c:pt>
                <c:pt idx="34319">
                  <c:v>20190716.xlsx</c:v>
                </c:pt>
                <c:pt idx="34320">
                  <c:v>20190716.xlsx</c:v>
                </c:pt>
                <c:pt idx="34321">
                  <c:v>20190716.xlsx</c:v>
                </c:pt>
                <c:pt idx="34322">
                  <c:v>20190716.xlsx</c:v>
                </c:pt>
                <c:pt idx="34323">
                  <c:v>20190716.xlsx</c:v>
                </c:pt>
                <c:pt idx="34324">
                  <c:v>20190716.xlsx</c:v>
                </c:pt>
                <c:pt idx="34325">
                  <c:v>20190716.xlsx</c:v>
                </c:pt>
                <c:pt idx="34326">
                  <c:v>20190716.xlsx</c:v>
                </c:pt>
                <c:pt idx="34327">
                  <c:v>20190716.xlsx</c:v>
                </c:pt>
                <c:pt idx="34328">
                  <c:v>20190716.xlsx</c:v>
                </c:pt>
                <c:pt idx="34329">
                  <c:v>20190716.xlsx</c:v>
                </c:pt>
                <c:pt idx="34330">
                  <c:v>20190716.xlsx</c:v>
                </c:pt>
                <c:pt idx="34331">
                  <c:v>20190716.xlsx</c:v>
                </c:pt>
                <c:pt idx="34332">
                  <c:v>20190716.xlsx</c:v>
                </c:pt>
                <c:pt idx="34333">
                  <c:v>20190716.xlsx</c:v>
                </c:pt>
                <c:pt idx="34334">
                  <c:v>20190716.xlsx</c:v>
                </c:pt>
                <c:pt idx="34335">
                  <c:v>20190716.xlsx</c:v>
                </c:pt>
                <c:pt idx="34336">
                  <c:v>20190716.xlsx</c:v>
                </c:pt>
                <c:pt idx="34337">
                  <c:v>20190716.xlsx</c:v>
                </c:pt>
                <c:pt idx="34338">
                  <c:v>20190716.xlsx</c:v>
                </c:pt>
                <c:pt idx="34339">
                  <c:v>20190716.xlsx</c:v>
                </c:pt>
                <c:pt idx="34340">
                  <c:v>20190716.xlsx</c:v>
                </c:pt>
                <c:pt idx="34341">
                  <c:v>20190716.xlsx</c:v>
                </c:pt>
                <c:pt idx="34342">
                  <c:v>20190716.xlsx</c:v>
                </c:pt>
                <c:pt idx="34343">
                  <c:v>20190716.xlsx</c:v>
                </c:pt>
                <c:pt idx="34344">
                  <c:v>20190716.xlsx</c:v>
                </c:pt>
                <c:pt idx="34345">
                  <c:v>20190716.xlsx</c:v>
                </c:pt>
                <c:pt idx="34346">
                  <c:v>20190716.xlsx</c:v>
                </c:pt>
                <c:pt idx="34347">
                  <c:v>20190716.xlsx</c:v>
                </c:pt>
                <c:pt idx="34348">
                  <c:v>20190716.xlsx</c:v>
                </c:pt>
                <c:pt idx="34349">
                  <c:v>20190716.xlsx</c:v>
                </c:pt>
                <c:pt idx="34350">
                  <c:v>20190717.xlsx</c:v>
                </c:pt>
                <c:pt idx="34351">
                  <c:v>20190717.xlsx</c:v>
                </c:pt>
                <c:pt idx="34352">
                  <c:v>20190717.xlsx</c:v>
                </c:pt>
                <c:pt idx="34353">
                  <c:v>20190717.xlsx</c:v>
                </c:pt>
                <c:pt idx="34354">
                  <c:v>20190717.xlsx</c:v>
                </c:pt>
                <c:pt idx="34355">
                  <c:v>20190717.xlsx</c:v>
                </c:pt>
                <c:pt idx="34356">
                  <c:v>20190717.xlsx</c:v>
                </c:pt>
                <c:pt idx="34357">
                  <c:v>20190717.xlsx</c:v>
                </c:pt>
                <c:pt idx="34358">
                  <c:v>20190717.xlsx</c:v>
                </c:pt>
                <c:pt idx="34359">
                  <c:v>20190717.xlsx</c:v>
                </c:pt>
                <c:pt idx="34360">
                  <c:v>20190717.xlsx</c:v>
                </c:pt>
                <c:pt idx="34361">
                  <c:v>20190717.xlsx</c:v>
                </c:pt>
                <c:pt idx="34362">
                  <c:v>20190717.xlsx</c:v>
                </c:pt>
                <c:pt idx="34363">
                  <c:v>20190717.xlsx</c:v>
                </c:pt>
                <c:pt idx="34364">
                  <c:v>20190717.xlsx</c:v>
                </c:pt>
                <c:pt idx="34365">
                  <c:v>20190717.xlsx</c:v>
                </c:pt>
                <c:pt idx="34366">
                  <c:v>20190717.xlsx</c:v>
                </c:pt>
                <c:pt idx="34367">
                  <c:v>20190717.xlsx</c:v>
                </c:pt>
                <c:pt idx="34368">
                  <c:v>20190717.xlsx</c:v>
                </c:pt>
                <c:pt idx="34369">
                  <c:v>20190717.xlsx</c:v>
                </c:pt>
                <c:pt idx="34370">
                  <c:v>20190717.xlsx</c:v>
                </c:pt>
                <c:pt idx="34371">
                  <c:v>20190717.xlsx</c:v>
                </c:pt>
                <c:pt idx="34372">
                  <c:v>20190717.xlsx</c:v>
                </c:pt>
                <c:pt idx="34373">
                  <c:v>20190717.xlsx</c:v>
                </c:pt>
                <c:pt idx="34374">
                  <c:v>20190717.xlsx</c:v>
                </c:pt>
                <c:pt idx="34375">
                  <c:v>20190717.xlsx</c:v>
                </c:pt>
                <c:pt idx="34376">
                  <c:v>20190717.xlsx</c:v>
                </c:pt>
                <c:pt idx="34377">
                  <c:v>20190717.xlsx</c:v>
                </c:pt>
                <c:pt idx="34378">
                  <c:v>20190717.xlsx</c:v>
                </c:pt>
                <c:pt idx="34379">
                  <c:v>20190717.xlsx</c:v>
                </c:pt>
                <c:pt idx="34380">
                  <c:v>20190717.xlsx</c:v>
                </c:pt>
                <c:pt idx="34381">
                  <c:v>20190717.xlsx</c:v>
                </c:pt>
                <c:pt idx="34382">
                  <c:v>20190717.xlsx</c:v>
                </c:pt>
                <c:pt idx="34383">
                  <c:v>20190717.xlsx</c:v>
                </c:pt>
                <c:pt idx="34384">
                  <c:v>20190717.xlsx</c:v>
                </c:pt>
                <c:pt idx="34385">
                  <c:v>20190717.xlsx</c:v>
                </c:pt>
                <c:pt idx="34386">
                  <c:v>20190717.xlsx</c:v>
                </c:pt>
                <c:pt idx="34387">
                  <c:v>20190717.xlsx</c:v>
                </c:pt>
                <c:pt idx="34388">
                  <c:v>20190717.xlsx</c:v>
                </c:pt>
                <c:pt idx="34389">
                  <c:v>20190717.xlsx</c:v>
                </c:pt>
                <c:pt idx="34390">
                  <c:v>20190717.xlsx</c:v>
                </c:pt>
                <c:pt idx="34391">
                  <c:v>20190717.xlsx</c:v>
                </c:pt>
                <c:pt idx="34392">
                  <c:v>20190717.xlsx</c:v>
                </c:pt>
                <c:pt idx="34393">
                  <c:v>20190717.xlsx</c:v>
                </c:pt>
                <c:pt idx="34394">
                  <c:v>20190717.xlsx</c:v>
                </c:pt>
                <c:pt idx="34395">
                  <c:v>20190717.xlsx</c:v>
                </c:pt>
                <c:pt idx="34396">
                  <c:v>20190717.xlsx</c:v>
                </c:pt>
                <c:pt idx="34397">
                  <c:v>20190717.xlsx</c:v>
                </c:pt>
                <c:pt idx="34398">
                  <c:v>20190717.xlsx</c:v>
                </c:pt>
                <c:pt idx="34399">
                  <c:v>20190717.xlsx</c:v>
                </c:pt>
                <c:pt idx="34400">
                  <c:v>20190717.xlsx</c:v>
                </c:pt>
                <c:pt idx="34401">
                  <c:v>20190717.xlsx</c:v>
                </c:pt>
                <c:pt idx="34402">
                  <c:v>20190717.xlsx</c:v>
                </c:pt>
                <c:pt idx="34403">
                  <c:v>20190717.xlsx</c:v>
                </c:pt>
                <c:pt idx="34404">
                  <c:v>20190717.xlsx</c:v>
                </c:pt>
                <c:pt idx="34405">
                  <c:v>20190717.xlsx</c:v>
                </c:pt>
                <c:pt idx="34406">
                  <c:v>20190717.xlsx</c:v>
                </c:pt>
                <c:pt idx="34407">
                  <c:v>20190717.xlsx</c:v>
                </c:pt>
                <c:pt idx="34408">
                  <c:v>20190717.xlsx</c:v>
                </c:pt>
                <c:pt idx="34409">
                  <c:v>20190717.xlsx</c:v>
                </c:pt>
                <c:pt idx="34410">
                  <c:v>20190717.xlsx</c:v>
                </c:pt>
                <c:pt idx="34411">
                  <c:v>20190717.xlsx</c:v>
                </c:pt>
                <c:pt idx="34412">
                  <c:v>20190717.xlsx</c:v>
                </c:pt>
                <c:pt idx="34413">
                  <c:v>20190717.xlsx</c:v>
                </c:pt>
                <c:pt idx="34414">
                  <c:v>20190717.xlsx</c:v>
                </c:pt>
                <c:pt idx="34415">
                  <c:v>20190717.xlsx</c:v>
                </c:pt>
                <c:pt idx="34416">
                  <c:v>20190717.xlsx</c:v>
                </c:pt>
                <c:pt idx="34417">
                  <c:v>20190717.xlsx</c:v>
                </c:pt>
                <c:pt idx="34418">
                  <c:v>20190717.xlsx</c:v>
                </c:pt>
                <c:pt idx="34419">
                  <c:v>20190717.xlsx</c:v>
                </c:pt>
                <c:pt idx="34420">
                  <c:v>20190717.xlsx</c:v>
                </c:pt>
                <c:pt idx="34421">
                  <c:v>20190717.xlsx</c:v>
                </c:pt>
                <c:pt idx="34422">
                  <c:v>20190717.xlsx</c:v>
                </c:pt>
                <c:pt idx="34423">
                  <c:v>20190717.xlsx</c:v>
                </c:pt>
                <c:pt idx="34424">
                  <c:v>20190717.xlsx</c:v>
                </c:pt>
                <c:pt idx="34425">
                  <c:v>20190717.xlsx</c:v>
                </c:pt>
                <c:pt idx="34426">
                  <c:v>20190717.xlsx</c:v>
                </c:pt>
                <c:pt idx="34427">
                  <c:v>20190717.xlsx</c:v>
                </c:pt>
                <c:pt idx="34428">
                  <c:v>20190717.xlsx</c:v>
                </c:pt>
                <c:pt idx="34429">
                  <c:v>20190717.xlsx</c:v>
                </c:pt>
                <c:pt idx="34430">
                  <c:v>20190717.xlsx</c:v>
                </c:pt>
                <c:pt idx="34431">
                  <c:v>20190717.xlsx</c:v>
                </c:pt>
                <c:pt idx="34432">
                  <c:v>20190717.xlsx</c:v>
                </c:pt>
                <c:pt idx="34433">
                  <c:v>20190717.xlsx</c:v>
                </c:pt>
                <c:pt idx="34434">
                  <c:v>20190717.xlsx</c:v>
                </c:pt>
                <c:pt idx="34435">
                  <c:v>20190717.xlsx</c:v>
                </c:pt>
                <c:pt idx="34436">
                  <c:v>20190717.xlsx</c:v>
                </c:pt>
                <c:pt idx="34437">
                  <c:v>20190717.xlsx</c:v>
                </c:pt>
                <c:pt idx="34438">
                  <c:v>20190717.xlsx</c:v>
                </c:pt>
                <c:pt idx="34439">
                  <c:v>20190717.xlsx</c:v>
                </c:pt>
                <c:pt idx="34440">
                  <c:v>20190717.xlsx</c:v>
                </c:pt>
                <c:pt idx="34441">
                  <c:v>20190717.xlsx</c:v>
                </c:pt>
                <c:pt idx="34442">
                  <c:v>20190717.xlsx</c:v>
                </c:pt>
                <c:pt idx="34443">
                  <c:v>20190717.xlsx</c:v>
                </c:pt>
                <c:pt idx="34444">
                  <c:v>20190717.xlsx</c:v>
                </c:pt>
                <c:pt idx="34445">
                  <c:v>20190717.xlsx</c:v>
                </c:pt>
                <c:pt idx="34446">
                  <c:v>20190717.xlsx</c:v>
                </c:pt>
                <c:pt idx="34447">
                  <c:v>20190717.xlsx</c:v>
                </c:pt>
                <c:pt idx="34448">
                  <c:v>20190717.xlsx</c:v>
                </c:pt>
                <c:pt idx="34449">
                  <c:v>20190717.xlsx</c:v>
                </c:pt>
                <c:pt idx="34450">
                  <c:v>20190717.xlsx</c:v>
                </c:pt>
                <c:pt idx="34451">
                  <c:v>20190717.xlsx</c:v>
                </c:pt>
                <c:pt idx="34452">
                  <c:v>20190717.xlsx</c:v>
                </c:pt>
                <c:pt idx="34453">
                  <c:v>20190717.xlsx</c:v>
                </c:pt>
                <c:pt idx="34454">
                  <c:v>20190717.xlsx</c:v>
                </c:pt>
                <c:pt idx="34455">
                  <c:v>20190717.xlsx</c:v>
                </c:pt>
                <c:pt idx="34456">
                  <c:v>20190717.xlsx</c:v>
                </c:pt>
                <c:pt idx="34457">
                  <c:v>20190717.xlsx</c:v>
                </c:pt>
                <c:pt idx="34458">
                  <c:v>20190717.xlsx</c:v>
                </c:pt>
                <c:pt idx="34459">
                  <c:v>20190717.xlsx</c:v>
                </c:pt>
                <c:pt idx="34460">
                  <c:v>20190717.xlsx</c:v>
                </c:pt>
                <c:pt idx="34461">
                  <c:v>20190717.xlsx</c:v>
                </c:pt>
                <c:pt idx="34462">
                  <c:v>20190717.xlsx</c:v>
                </c:pt>
                <c:pt idx="34463">
                  <c:v>20190717.xlsx</c:v>
                </c:pt>
                <c:pt idx="34464">
                  <c:v>20190717.xlsx</c:v>
                </c:pt>
                <c:pt idx="34465">
                  <c:v>20190717.xlsx</c:v>
                </c:pt>
                <c:pt idx="34466">
                  <c:v>20190717.xlsx</c:v>
                </c:pt>
                <c:pt idx="34467">
                  <c:v>20190717.xlsx</c:v>
                </c:pt>
                <c:pt idx="34468">
                  <c:v>20190717.xlsx</c:v>
                </c:pt>
                <c:pt idx="34469">
                  <c:v>20190717.xlsx</c:v>
                </c:pt>
                <c:pt idx="34470">
                  <c:v>20190717.xlsx</c:v>
                </c:pt>
                <c:pt idx="34471">
                  <c:v>20190717.xlsx</c:v>
                </c:pt>
                <c:pt idx="34472">
                  <c:v>20190717.xlsx</c:v>
                </c:pt>
                <c:pt idx="34473">
                  <c:v>20190717.xlsx</c:v>
                </c:pt>
                <c:pt idx="34474">
                  <c:v>20190717.xlsx</c:v>
                </c:pt>
                <c:pt idx="34475">
                  <c:v>20190717.xlsx</c:v>
                </c:pt>
                <c:pt idx="34476">
                  <c:v>20190717.xlsx</c:v>
                </c:pt>
                <c:pt idx="34477">
                  <c:v>20190717.xlsx</c:v>
                </c:pt>
                <c:pt idx="34478">
                  <c:v>20190717.xlsx</c:v>
                </c:pt>
                <c:pt idx="34479">
                  <c:v>20190717.xlsx</c:v>
                </c:pt>
                <c:pt idx="34480">
                  <c:v>20190717.xlsx</c:v>
                </c:pt>
                <c:pt idx="34481">
                  <c:v>20190717.xlsx</c:v>
                </c:pt>
                <c:pt idx="34482">
                  <c:v>20190717.xlsx</c:v>
                </c:pt>
                <c:pt idx="34483">
                  <c:v>20190717.xlsx</c:v>
                </c:pt>
                <c:pt idx="34484">
                  <c:v>20190717.xlsx</c:v>
                </c:pt>
                <c:pt idx="34485">
                  <c:v>20190717.xlsx</c:v>
                </c:pt>
                <c:pt idx="34486">
                  <c:v>20190717.xlsx</c:v>
                </c:pt>
                <c:pt idx="34487">
                  <c:v>20190717.xlsx</c:v>
                </c:pt>
                <c:pt idx="34488">
                  <c:v>20190717.xlsx</c:v>
                </c:pt>
                <c:pt idx="34489">
                  <c:v>20190717.xlsx</c:v>
                </c:pt>
                <c:pt idx="34490">
                  <c:v>20190717.xlsx</c:v>
                </c:pt>
                <c:pt idx="34491">
                  <c:v>20190717.xlsx</c:v>
                </c:pt>
                <c:pt idx="34492">
                  <c:v>20190717.xlsx</c:v>
                </c:pt>
                <c:pt idx="34493">
                  <c:v>20190717.xlsx</c:v>
                </c:pt>
                <c:pt idx="34494">
                  <c:v>20190717.xlsx</c:v>
                </c:pt>
                <c:pt idx="34495">
                  <c:v>20190717.xlsx</c:v>
                </c:pt>
                <c:pt idx="34496">
                  <c:v>20190717.xlsx</c:v>
                </c:pt>
                <c:pt idx="34497">
                  <c:v>20190717.xlsx</c:v>
                </c:pt>
                <c:pt idx="34498">
                  <c:v>20190717.xlsx</c:v>
                </c:pt>
                <c:pt idx="34499">
                  <c:v>20190717.xlsx</c:v>
                </c:pt>
                <c:pt idx="34500">
                  <c:v>20190718.xlsx</c:v>
                </c:pt>
                <c:pt idx="34501">
                  <c:v>20190718.xlsx</c:v>
                </c:pt>
                <c:pt idx="34502">
                  <c:v>20190718.xlsx</c:v>
                </c:pt>
                <c:pt idx="34503">
                  <c:v>20190718.xlsx</c:v>
                </c:pt>
                <c:pt idx="34504">
                  <c:v>20190718.xlsx</c:v>
                </c:pt>
                <c:pt idx="34505">
                  <c:v>20190718.xlsx</c:v>
                </c:pt>
                <c:pt idx="34506">
                  <c:v>20190718.xlsx</c:v>
                </c:pt>
                <c:pt idx="34507">
                  <c:v>20190718.xlsx</c:v>
                </c:pt>
                <c:pt idx="34508">
                  <c:v>20190718.xlsx</c:v>
                </c:pt>
                <c:pt idx="34509">
                  <c:v>20190718.xlsx</c:v>
                </c:pt>
                <c:pt idx="34510">
                  <c:v>20190718.xlsx</c:v>
                </c:pt>
                <c:pt idx="34511">
                  <c:v>20190718.xlsx</c:v>
                </c:pt>
                <c:pt idx="34512">
                  <c:v>20190718.xlsx</c:v>
                </c:pt>
                <c:pt idx="34513">
                  <c:v>20190718.xlsx</c:v>
                </c:pt>
                <c:pt idx="34514">
                  <c:v>20190718.xlsx</c:v>
                </c:pt>
                <c:pt idx="34515">
                  <c:v>20190718.xlsx</c:v>
                </c:pt>
                <c:pt idx="34516">
                  <c:v>20190718.xlsx</c:v>
                </c:pt>
                <c:pt idx="34517">
                  <c:v>20190718.xlsx</c:v>
                </c:pt>
                <c:pt idx="34518">
                  <c:v>20190718.xlsx</c:v>
                </c:pt>
                <c:pt idx="34519">
                  <c:v>20190718.xlsx</c:v>
                </c:pt>
                <c:pt idx="34520">
                  <c:v>20190718.xlsx</c:v>
                </c:pt>
                <c:pt idx="34521">
                  <c:v>20190718.xlsx</c:v>
                </c:pt>
                <c:pt idx="34522">
                  <c:v>20190718.xlsx</c:v>
                </c:pt>
                <c:pt idx="34523">
                  <c:v>20190718.xlsx</c:v>
                </c:pt>
                <c:pt idx="34524">
                  <c:v>20190718.xlsx</c:v>
                </c:pt>
                <c:pt idx="34525">
                  <c:v>20190718.xlsx</c:v>
                </c:pt>
                <c:pt idx="34526">
                  <c:v>20190718.xlsx</c:v>
                </c:pt>
                <c:pt idx="34527">
                  <c:v>20190718.xlsx</c:v>
                </c:pt>
                <c:pt idx="34528">
                  <c:v>20190718.xlsx</c:v>
                </c:pt>
                <c:pt idx="34529">
                  <c:v>20190718.xlsx</c:v>
                </c:pt>
                <c:pt idx="34530">
                  <c:v>20190718.xlsx</c:v>
                </c:pt>
                <c:pt idx="34531">
                  <c:v>20190718.xlsx</c:v>
                </c:pt>
                <c:pt idx="34532">
                  <c:v>20190718.xlsx</c:v>
                </c:pt>
                <c:pt idx="34533">
                  <c:v>20190718.xlsx</c:v>
                </c:pt>
                <c:pt idx="34534">
                  <c:v>20190718.xlsx</c:v>
                </c:pt>
                <c:pt idx="34535">
                  <c:v>20190718.xlsx</c:v>
                </c:pt>
                <c:pt idx="34536">
                  <c:v>20190718.xlsx</c:v>
                </c:pt>
                <c:pt idx="34537">
                  <c:v>20190718.xlsx</c:v>
                </c:pt>
                <c:pt idx="34538">
                  <c:v>20190718.xlsx</c:v>
                </c:pt>
                <c:pt idx="34539">
                  <c:v>20190718.xlsx</c:v>
                </c:pt>
                <c:pt idx="34540">
                  <c:v>20190718.xlsx</c:v>
                </c:pt>
                <c:pt idx="34541">
                  <c:v>20190718.xlsx</c:v>
                </c:pt>
                <c:pt idx="34542">
                  <c:v>20190718.xlsx</c:v>
                </c:pt>
                <c:pt idx="34543">
                  <c:v>20190718.xlsx</c:v>
                </c:pt>
                <c:pt idx="34544">
                  <c:v>20190718.xlsx</c:v>
                </c:pt>
                <c:pt idx="34545">
                  <c:v>20190718.xlsx</c:v>
                </c:pt>
                <c:pt idx="34546">
                  <c:v>20190718.xlsx</c:v>
                </c:pt>
                <c:pt idx="34547">
                  <c:v>20190718.xlsx</c:v>
                </c:pt>
                <c:pt idx="34548">
                  <c:v>20190718.xlsx</c:v>
                </c:pt>
                <c:pt idx="34549">
                  <c:v>20190718.xlsx</c:v>
                </c:pt>
                <c:pt idx="34550">
                  <c:v>20190718.xlsx</c:v>
                </c:pt>
                <c:pt idx="34551">
                  <c:v>20190718.xlsx</c:v>
                </c:pt>
                <c:pt idx="34552">
                  <c:v>20190718.xlsx</c:v>
                </c:pt>
                <c:pt idx="34553">
                  <c:v>20190718.xlsx</c:v>
                </c:pt>
                <c:pt idx="34554">
                  <c:v>20190718.xlsx</c:v>
                </c:pt>
                <c:pt idx="34555">
                  <c:v>20190718.xlsx</c:v>
                </c:pt>
                <c:pt idx="34556">
                  <c:v>20190718.xlsx</c:v>
                </c:pt>
                <c:pt idx="34557">
                  <c:v>20190718.xlsx</c:v>
                </c:pt>
                <c:pt idx="34558">
                  <c:v>20190718.xlsx</c:v>
                </c:pt>
                <c:pt idx="34559">
                  <c:v>20190718.xlsx</c:v>
                </c:pt>
                <c:pt idx="34560">
                  <c:v>20190718.xlsx</c:v>
                </c:pt>
                <c:pt idx="34561">
                  <c:v>20190718.xlsx</c:v>
                </c:pt>
                <c:pt idx="34562">
                  <c:v>20190718.xlsx</c:v>
                </c:pt>
                <c:pt idx="34563">
                  <c:v>20190718.xlsx</c:v>
                </c:pt>
                <c:pt idx="34564">
                  <c:v>20190718.xlsx</c:v>
                </c:pt>
                <c:pt idx="34565">
                  <c:v>20190718.xlsx</c:v>
                </c:pt>
                <c:pt idx="34566">
                  <c:v>20190718.xlsx</c:v>
                </c:pt>
                <c:pt idx="34567">
                  <c:v>20190718.xlsx</c:v>
                </c:pt>
                <c:pt idx="34568">
                  <c:v>20190718.xlsx</c:v>
                </c:pt>
                <c:pt idx="34569">
                  <c:v>20190718.xlsx</c:v>
                </c:pt>
                <c:pt idx="34570">
                  <c:v>20190718.xlsx</c:v>
                </c:pt>
                <c:pt idx="34571">
                  <c:v>20190718.xlsx</c:v>
                </c:pt>
                <c:pt idx="34572">
                  <c:v>20190718.xlsx</c:v>
                </c:pt>
                <c:pt idx="34573">
                  <c:v>20190718.xlsx</c:v>
                </c:pt>
                <c:pt idx="34574">
                  <c:v>20190718.xlsx</c:v>
                </c:pt>
                <c:pt idx="34575">
                  <c:v>20190718.xlsx</c:v>
                </c:pt>
                <c:pt idx="34576">
                  <c:v>20190718.xlsx</c:v>
                </c:pt>
                <c:pt idx="34577">
                  <c:v>20190718.xlsx</c:v>
                </c:pt>
                <c:pt idx="34578">
                  <c:v>20190718.xlsx</c:v>
                </c:pt>
                <c:pt idx="34579">
                  <c:v>20190718.xlsx</c:v>
                </c:pt>
                <c:pt idx="34580">
                  <c:v>20190718.xlsx</c:v>
                </c:pt>
                <c:pt idx="34581">
                  <c:v>20190718.xlsx</c:v>
                </c:pt>
                <c:pt idx="34582">
                  <c:v>20190718.xlsx</c:v>
                </c:pt>
                <c:pt idx="34583">
                  <c:v>20190718.xlsx</c:v>
                </c:pt>
                <c:pt idx="34584">
                  <c:v>20190718.xlsx</c:v>
                </c:pt>
                <c:pt idx="34585">
                  <c:v>20190718.xlsx</c:v>
                </c:pt>
                <c:pt idx="34586">
                  <c:v>20190718.xlsx</c:v>
                </c:pt>
                <c:pt idx="34587">
                  <c:v>20190718.xlsx</c:v>
                </c:pt>
                <c:pt idx="34588">
                  <c:v>20190718.xlsx</c:v>
                </c:pt>
                <c:pt idx="34589">
                  <c:v>20190718.xlsx</c:v>
                </c:pt>
                <c:pt idx="34590">
                  <c:v>20190718.xlsx</c:v>
                </c:pt>
                <c:pt idx="34591">
                  <c:v>20190718.xlsx</c:v>
                </c:pt>
                <c:pt idx="34592">
                  <c:v>20190718.xlsx</c:v>
                </c:pt>
                <c:pt idx="34593">
                  <c:v>20190718.xlsx</c:v>
                </c:pt>
                <c:pt idx="34594">
                  <c:v>20190718.xlsx</c:v>
                </c:pt>
                <c:pt idx="34595">
                  <c:v>20190718.xlsx</c:v>
                </c:pt>
                <c:pt idx="34596">
                  <c:v>20190718.xlsx</c:v>
                </c:pt>
                <c:pt idx="34597">
                  <c:v>20190718.xlsx</c:v>
                </c:pt>
                <c:pt idx="34598">
                  <c:v>20190718.xlsx</c:v>
                </c:pt>
                <c:pt idx="34599">
                  <c:v>20190718.xlsx</c:v>
                </c:pt>
                <c:pt idx="34600">
                  <c:v>20190718.xlsx</c:v>
                </c:pt>
                <c:pt idx="34601">
                  <c:v>20190718.xlsx</c:v>
                </c:pt>
                <c:pt idx="34602">
                  <c:v>20190718.xlsx</c:v>
                </c:pt>
                <c:pt idx="34603">
                  <c:v>20190718.xlsx</c:v>
                </c:pt>
                <c:pt idx="34604">
                  <c:v>20190718.xlsx</c:v>
                </c:pt>
                <c:pt idx="34605">
                  <c:v>20190718.xlsx</c:v>
                </c:pt>
                <c:pt idx="34606">
                  <c:v>20190718.xlsx</c:v>
                </c:pt>
                <c:pt idx="34607">
                  <c:v>20190718.xlsx</c:v>
                </c:pt>
                <c:pt idx="34608">
                  <c:v>20190718.xlsx</c:v>
                </c:pt>
                <c:pt idx="34609">
                  <c:v>20190718.xlsx</c:v>
                </c:pt>
                <c:pt idx="34610">
                  <c:v>20190718.xlsx</c:v>
                </c:pt>
                <c:pt idx="34611">
                  <c:v>20190718.xlsx</c:v>
                </c:pt>
                <c:pt idx="34612">
                  <c:v>20190718.xlsx</c:v>
                </c:pt>
                <c:pt idx="34613">
                  <c:v>20190718.xlsx</c:v>
                </c:pt>
                <c:pt idx="34614">
                  <c:v>20190718.xlsx</c:v>
                </c:pt>
                <c:pt idx="34615">
                  <c:v>20190718.xlsx</c:v>
                </c:pt>
                <c:pt idx="34616">
                  <c:v>20190718.xlsx</c:v>
                </c:pt>
                <c:pt idx="34617">
                  <c:v>20190718.xlsx</c:v>
                </c:pt>
                <c:pt idx="34618">
                  <c:v>20190718.xlsx</c:v>
                </c:pt>
                <c:pt idx="34619">
                  <c:v>20190718.xlsx</c:v>
                </c:pt>
                <c:pt idx="34620">
                  <c:v>20190718.xlsx</c:v>
                </c:pt>
                <c:pt idx="34621">
                  <c:v>20190718.xlsx</c:v>
                </c:pt>
                <c:pt idx="34622">
                  <c:v>20190718.xlsx</c:v>
                </c:pt>
                <c:pt idx="34623">
                  <c:v>20190718.xlsx</c:v>
                </c:pt>
                <c:pt idx="34624">
                  <c:v>20190718.xlsx</c:v>
                </c:pt>
                <c:pt idx="34625">
                  <c:v>20190718.xlsx</c:v>
                </c:pt>
                <c:pt idx="34626">
                  <c:v>20190718.xlsx</c:v>
                </c:pt>
                <c:pt idx="34627">
                  <c:v>20190718.xlsx</c:v>
                </c:pt>
                <c:pt idx="34628">
                  <c:v>20190718.xlsx</c:v>
                </c:pt>
                <c:pt idx="34629">
                  <c:v>20190718.xlsx</c:v>
                </c:pt>
                <c:pt idx="34630">
                  <c:v>20190718.xlsx</c:v>
                </c:pt>
                <c:pt idx="34631">
                  <c:v>20190718.xlsx</c:v>
                </c:pt>
                <c:pt idx="34632">
                  <c:v>20190718.xlsx</c:v>
                </c:pt>
                <c:pt idx="34633">
                  <c:v>20190718.xlsx</c:v>
                </c:pt>
                <c:pt idx="34634">
                  <c:v>20190718.xlsx</c:v>
                </c:pt>
                <c:pt idx="34635">
                  <c:v>20190718.xlsx</c:v>
                </c:pt>
                <c:pt idx="34636">
                  <c:v>20190718.xlsx</c:v>
                </c:pt>
                <c:pt idx="34637">
                  <c:v>20190718.xlsx</c:v>
                </c:pt>
                <c:pt idx="34638">
                  <c:v>20190718.xlsx</c:v>
                </c:pt>
                <c:pt idx="34639">
                  <c:v>20190718.xlsx</c:v>
                </c:pt>
                <c:pt idx="34640">
                  <c:v>20190718.xlsx</c:v>
                </c:pt>
                <c:pt idx="34641">
                  <c:v>20190718.xlsx</c:v>
                </c:pt>
                <c:pt idx="34642">
                  <c:v>20190718.xlsx</c:v>
                </c:pt>
                <c:pt idx="34643">
                  <c:v>20190718.xlsx</c:v>
                </c:pt>
                <c:pt idx="34644">
                  <c:v>20190718.xlsx</c:v>
                </c:pt>
                <c:pt idx="34645">
                  <c:v>20190718.xlsx</c:v>
                </c:pt>
                <c:pt idx="34646">
                  <c:v>20190718.xlsx</c:v>
                </c:pt>
                <c:pt idx="34647">
                  <c:v>20190718.xlsx</c:v>
                </c:pt>
                <c:pt idx="34648">
                  <c:v>20190718.xlsx</c:v>
                </c:pt>
                <c:pt idx="34649">
                  <c:v>20190718.xlsx</c:v>
                </c:pt>
                <c:pt idx="34650">
                  <c:v>20190719.xlsx</c:v>
                </c:pt>
                <c:pt idx="34651">
                  <c:v>20190719.xlsx</c:v>
                </c:pt>
                <c:pt idx="34652">
                  <c:v>20190719.xlsx</c:v>
                </c:pt>
                <c:pt idx="34653">
                  <c:v>20190719.xlsx</c:v>
                </c:pt>
                <c:pt idx="34654">
                  <c:v>20190719.xlsx</c:v>
                </c:pt>
                <c:pt idx="34655">
                  <c:v>20190719.xlsx</c:v>
                </c:pt>
                <c:pt idx="34656">
                  <c:v>20190719.xlsx</c:v>
                </c:pt>
                <c:pt idx="34657">
                  <c:v>20190719.xlsx</c:v>
                </c:pt>
                <c:pt idx="34658">
                  <c:v>20190719.xlsx</c:v>
                </c:pt>
                <c:pt idx="34659">
                  <c:v>20190719.xlsx</c:v>
                </c:pt>
                <c:pt idx="34660">
                  <c:v>20190719.xlsx</c:v>
                </c:pt>
                <c:pt idx="34661">
                  <c:v>20190719.xlsx</c:v>
                </c:pt>
                <c:pt idx="34662">
                  <c:v>20190719.xlsx</c:v>
                </c:pt>
                <c:pt idx="34663">
                  <c:v>20190719.xlsx</c:v>
                </c:pt>
                <c:pt idx="34664">
                  <c:v>20190719.xlsx</c:v>
                </c:pt>
                <c:pt idx="34665">
                  <c:v>20190719.xlsx</c:v>
                </c:pt>
                <c:pt idx="34666">
                  <c:v>20190719.xlsx</c:v>
                </c:pt>
                <c:pt idx="34667">
                  <c:v>20190719.xlsx</c:v>
                </c:pt>
                <c:pt idx="34668">
                  <c:v>20190719.xlsx</c:v>
                </c:pt>
                <c:pt idx="34669">
                  <c:v>20190719.xlsx</c:v>
                </c:pt>
                <c:pt idx="34670">
                  <c:v>20190719.xlsx</c:v>
                </c:pt>
                <c:pt idx="34671">
                  <c:v>20190719.xlsx</c:v>
                </c:pt>
                <c:pt idx="34672">
                  <c:v>20190719.xlsx</c:v>
                </c:pt>
                <c:pt idx="34673">
                  <c:v>20190719.xlsx</c:v>
                </c:pt>
                <c:pt idx="34674">
                  <c:v>20190719.xlsx</c:v>
                </c:pt>
                <c:pt idx="34675">
                  <c:v>20190719.xlsx</c:v>
                </c:pt>
                <c:pt idx="34676">
                  <c:v>20190719.xlsx</c:v>
                </c:pt>
                <c:pt idx="34677">
                  <c:v>20190719.xlsx</c:v>
                </c:pt>
                <c:pt idx="34678">
                  <c:v>20190719.xlsx</c:v>
                </c:pt>
                <c:pt idx="34679">
                  <c:v>20190719.xlsx</c:v>
                </c:pt>
                <c:pt idx="34680">
                  <c:v>20190719.xlsx</c:v>
                </c:pt>
                <c:pt idx="34681">
                  <c:v>20190719.xlsx</c:v>
                </c:pt>
                <c:pt idx="34682">
                  <c:v>20190719.xlsx</c:v>
                </c:pt>
                <c:pt idx="34683">
                  <c:v>20190719.xlsx</c:v>
                </c:pt>
                <c:pt idx="34684">
                  <c:v>20190719.xlsx</c:v>
                </c:pt>
                <c:pt idx="34685">
                  <c:v>20190719.xlsx</c:v>
                </c:pt>
                <c:pt idx="34686">
                  <c:v>20190719.xlsx</c:v>
                </c:pt>
                <c:pt idx="34687">
                  <c:v>20190719.xlsx</c:v>
                </c:pt>
                <c:pt idx="34688">
                  <c:v>20190719.xlsx</c:v>
                </c:pt>
                <c:pt idx="34689">
                  <c:v>20190719.xlsx</c:v>
                </c:pt>
                <c:pt idx="34690">
                  <c:v>20190719.xlsx</c:v>
                </c:pt>
                <c:pt idx="34691">
                  <c:v>20190719.xlsx</c:v>
                </c:pt>
                <c:pt idx="34692">
                  <c:v>20190719.xlsx</c:v>
                </c:pt>
                <c:pt idx="34693">
                  <c:v>20190719.xlsx</c:v>
                </c:pt>
                <c:pt idx="34694">
                  <c:v>20190719.xlsx</c:v>
                </c:pt>
                <c:pt idx="34695">
                  <c:v>20190719.xlsx</c:v>
                </c:pt>
                <c:pt idx="34696">
                  <c:v>20190719.xlsx</c:v>
                </c:pt>
                <c:pt idx="34697">
                  <c:v>20190719.xlsx</c:v>
                </c:pt>
                <c:pt idx="34698">
                  <c:v>20190719.xlsx</c:v>
                </c:pt>
                <c:pt idx="34699">
                  <c:v>20190719.xlsx</c:v>
                </c:pt>
                <c:pt idx="34700">
                  <c:v>20190719.xlsx</c:v>
                </c:pt>
                <c:pt idx="34701">
                  <c:v>20190719.xlsx</c:v>
                </c:pt>
                <c:pt idx="34702">
                  <c:v>20190719.xlsx</c:v>
                </c:pt>
                <c:pt idx="34703">
                  <c:v>20190719.xlsx</c:v>
                </c:pt>
                <c:pt idx="34704">
                  <c:v>20190719.xlsx</c:v>
                </c:pt>
                <c:pt idx="34705">
                  <c:v>20190719.xlsx</c:v>
                </c:pt>
                <c:pt idx="34706">
                  <c:v>20190719.xlsx</c:v>
                </c:pt>
                <c:pt idx="34707">
                  <c:v>20190719.xlsx</c:v>
                </c:pt>
                <c:pt idx="34708">
                  <c:v>20190719.xlsx</c:v>
                </c:pt>
                <c:pt idx="34709">
                  <c:v>20190719.xlsx</c:v>
                </c:pt>
                <c:pt idx="34710">
                  <c:v>20190719.xlsx</c:v>
                </c:pt>
                <c:pt idx="34711">
                  <c:v>20190719.xlsx</c:v>
                </c:pt>
                <c:pt idx="34712">
                  <c:v>20190719.xlsx</c:v>
                </c:pt>
                <c:pt idx="34713">
                  <c:v>20190719.xlsx</c:v>
                </c:pt>
                <c:pt idx="34714">
                  <c:v>20190719.xlsx</c:v>
                </c:pt>
                <c:pt idx="34715">
                  <c:v>20190719.xlsx</c:v>
                </c:pt>
                <c:pt idx="34716">
                  <c:v>20190719.xlsx</c:v>
                </c:pt>
                <c:pt idx="34717">
                  <c:v>20190719.xlsx</c:v>
                </c:pt>
                <c:pt idx="34718">
                  <c:v>20190719.xlsx</c:v>
                </c:pt>
                <c:pt idx="34719">
                  <c:v>20190719.xlsx</c:v>
                </c:pt>
                <c:pt idx="34720">
                  <c:v>20190719.xlsx</c:v>
                </c:pt>
                <c:pt idx="34721">
                  <c:v>20190719.xlsx</c:v>
                </c:pt>
                <c:pt idx="34722">
                  <c:v>20190719.xlsx</c:v>
                </c:pt>
                <c:pt idx="34723">
                  <c:v>20190719.xlsx</c:v>
                </c:pt>
                <c:pt idx="34724">
                  <c:v>20190719.xlsx</c:v>
                </c:pt>
                <c:pt idx="34725">
                  <c:v>20190719.xlsx</c:v>
                </c:pt>
                <c:pt idx="34726">
                  <c:v>20190719.xlsx</c:v>
                </c:pt>
                <c:pt idx="34727">
                  <c:v>20190719.xlsx</c:v>
                </c:pt>
                <c:pt idx="34728">
                  <c:v>20190719.xlsx</c:v>
                </c:pt>
                <c:pt idx="34729">
                  <c:v>20190719.xlsx</c:v>
                </c:pt>
                <c:pt idx="34730">
                  <c:v>20190719.xlsx</c:v>
                </c:pt>
                <c:pt idx="34731">
                  <c:v>20190719.xlsx</c:v>
                </c:pt>
                <c:pt idx="34732">
                  <c:v>20190719.xlsx</c:v>
                </c:pt>
                <c:pt idx="34733">
                  <c:v>20190719.xlsx</c:v>
                </c:pt>
                <c:pt idx="34734">
                  <c:v>20190719.xlsx</c:v>
                </c:pt>
                <c:pt idx="34735">
                  <c:v>20190719.xlsx</c:v>
                </c:pt>
                <c:pt idx="34736">
                  <c:v>20190719.xlsx</c:v>
                </c:pt>
                <c:pt idx="34737">
                  <c:v>20190719.xlsx</c:v>
                </c:pt>
                <c:pt idx="34738">
                  <c:v>20190719.xlsx</c:v>
                </c:pt>
                <c:pt idx="34739">
                  <c:v>20190719.xlsx</c:v>
                </c:pt>
                <c:pt idx="34740">
                  <c:v>20190719.xlsx</c:v>
                </c:pt>
                <c:pt idx="34741">
                  <c:v>20190719.xlsx</c:v>
                </c:pt>
                <c:pt idx="34742">
                  <c:v>20190719.xlsx</c:v>
                </c:pt>
                <c:pt idx="34743">
                  <c:v>20190719.xlsx</c:v>
                </c:pt>
                <c:pt idx="34744">
                  <c:v>20190719.xlsx</c:v>
                </c:pt>
                <c:pt idx="34745">
                  <c:v>20190719.xlsx</c:v>
                </c:pt>
                <c:pt idx="34746">
                  <c:v>20190719.xlsx</c:v>
                </c:pt>
                <c:pt idx="34747">
                  <c:v>20190719.xlsx</c:v>
                </c:pt>
                <c:pt idx="34748">
                  <c:v>20190719.xlsx</c:v>
                </c:pt>
                <c:pt idx="34749">
                  <c:v>20190719.xlsx</c:v>
                </c:pt>
                <c:pt idx="34750">
                  <c:v>20190719.xlsx</c:v>
                </c:pt>
                <c:pt idx="34751">
                  <c:v>20190719.xlsx</c:v>
                </c:pt>
                <c:pt idx="34752">
                  <c:v>20190719.xlsx</c:v>
                </c:pt>
                <c:pt idx="34753">
                  <c:v>20190719.xlsx</c:v>
                </c:pt>
                <c:pt idx="34754">
                  <c:v>20190719.xlsx</c:v>
                </c:pt>
                <c:pt idx="34755">
                  <c:v>20190719.xlsx</c:v>
                </c:pt>
                <c:pt idx="34756">
                  <c:v>20190719.xlsx</c:v>
                </c:pt>
                <c:pt idx="34757">
                  <c:v>20190719.xlsx</c:v>
                </c:pt>
                <c:pt idx="34758">
                  <c:v>20190719.xlsx</c:v>
                </c:pt>
                <c:pt idx="34759">
                  <c:v>20190719.xlsx</c:v>
                </c:pt>
                <c:pt idx="34760">
                  <c:v>20190719.xlsx</c:v>
                </c:pt>
                <c:pt idx="34761">
                  <c:v>20190719.xlsx</c:v>
                </c:pt>
                <c:pt idx="34762">
                  <c:v>20190719.xlsx</c:v>
                </c:pt>
                <c:pt idx="34763">
                  <c:v>20190719.xlsx</c:v>
                </c:pt>
                <c:pt idx="34764">
                  <c:v>20190719.xlsx</c:v>
                </c:pt>
                <c:pt idx="34765">
                  <c:v>20190719.xlsx</c:v>
                </c:pt>
                <c:pt idx="34766">
                  <c:v>20190719.xlsx</c:v>
                </c:pt>
                <c:pt idx="34767">
                  <c:v>20190719.xlsx</c:v>
                </c:pt>
                <c:pt idx="34768">
                  <c:v>20190719.xlsx</c:v>
                </c:pt>
                <c:pt idx="34769">
                  <c:v>20190719.xlsx</c:v>
                </c:pt>
                <c:pt idx="34770">
                  <c:v>20190719.xlsx</c:v>
                </c:pt>
                <c:pt idx="34771">
                  <c:v>20190719.xlsx</c:v>
                </c:pt>
                <c:pt idx="34772">
                  <c:v>20190719.xlsx</c:v>
                </c:pt>
                <c:pt idx="34773">
                  <c:v>20190719.xlsx</c:v>
                </c:pt>
                <c:pt idx="34774">
                  <c:v>20190719.xlsx</c:v>
                </c:pt>
                <c:pt idx="34775">
                  <c:v>20190719.xlsx</c:v>
                </c:pt>
                <c:pt idx="34776">
                  <c:v>20190719.xlsx</c:v>
                </c:pt>
                <c:pt idx="34777">
                  <c:v>20190719.xlsx</c:v>
                </c:pt>
                <c:pt idx="34778">
                  <c:v>20190719.xlsx</c:v>
                </c:pt>
                <c:pt idx="34779">
                  <c:v>20190719.xlsx</c:v>
                </c:pt>
                <c:pt idx="34780">
                  <c:v>20190719.xlsx</c:v>
                </c:pt>
                <c:pt idx="34781">
                  <c:v>20190719.xlsx</c:v>
                </c:pt>
                <c:pt idx="34782">
                  <c:v>20190719.xlsx</c:v>
                </c:pt>
                <c:pt idx="34783">
                  <c:v>20190719.xlsx</c:v>
                </c:pt>
                <c:pt idx="34784">
                  <c:v>20190719.xlsx</c:v>
                </c:pt>
                <c:pt idx="34785">
                  <c:v>20190719.xlsx</c:v>
                </c:pt>
                <c:pt idx="34786">
                  <c:v>20190719.xlsx</c:v>
                </c:pt>
                <c:pt idx="34787">
                  <c:v>20190719.xlsx</c:v>
                </c:pt>
                <c:pt idx="34788">
                  <c:v>20190719.xlsx</c:v>
                </c:pt>
                <c:pt idx="34789">
                  <c:v>20190719.xlsx</c:v>
                </c:pt>
                <c:pt idx="34790">
                  <c:v>20190719.xlsx</c:v>
                </c:pt>
                <c:pt idx="34791">
                  <c:v>20190719.xlsx</c:v>
                </c:pt>
                <c:pt idx="34792">
                  <c:v>20190719.xlsx</c:v>
                </c:pt>
                <c:pt idx="34793">
                  <c:v>20190719.xlsx</c:v>
                </c:pt>
                <c:pt idx="34794">
                  <c:v>20190719.xlsx</c:v>
                </c:pt>
                <c:pt idx="34795">
                  <c:v>20190719.xlsx</c:v>
                </c:pt>
                <c:pt idx="34796">
                  <c:v>20190719.xlsx</c:v>
                </c:pt>
                <c:pt idx="34797">
                  <c:v>20190719.xlsx</c:v>
                </c:pt>
                <c:pt idx="34798">
                  <c:v>20190719.xlsx</c:v>
                </c:pt>
                <c:pt idx="34799">
                  <c:v>20190719.xlsx</c:v>
                </c:pt>
                <c:pt idx="34800">
                  <c:v>20190720.xlsx</c:v>
                </c:pt>
                <c:pt idx="34801">
                  <c:v>20190720.xlsx</c:v>
                </c:pt>
                <c:pt idx="34802">
                  <c:v>20190720.xlsx</c:v>
                </c:pt>
                <c:pt idx="34803">
                  <c:v>20190720.xlsx</c:v>
                </c:pt>
                <c:pt idx="34804">
                  <c:v>20190720.xlsx</c:v>
                </c:pt>
                <c:pt idx="34805">
                  <c:v>20190720.xlsx</c:v>
                </c:pt>
                <c:pt idx="34806">
                  <c:v>20190720.xlsx</c:v>
                </c:pt>
                <c:pt idx="34807">
                  <c:v>20190720.xlsx</c:v>
                </c:pt>
                <c:pt idx="34808">
                  <c:v>20190720.xlsx</c:v>
                </c:pt>
                <c:pt idx="34809">
                  <c:v>20190720.xlsx</c:v>
                </c:pt>
                <c:pt idx="34810">
                  <c:v>20190720.xlsx</c:v>
                </c:pt>
                <c:pt idx="34811">
                  <c:v>20190720.xlsx</c:v>
                </c:pt>
                <c:pt idx="34812">
                  <c:v>20190720.xlsx</c:v>
                </c:pt>
                <c:pt idx="34813">
                  <c:v>20190720.xlsx</c:v>
                </c:pt>
                <c:pt idx="34814">
                  <c:v>20190720.xlsx</c:v>
                </c:pt>
                <c:pt idx="34815">
                  <c:v>20190720.xlsx</c:v>
                </c:pt>
                <c:pt idx="34816">
                  <c:v>20190720.xlsx</c:v>
                </c:pt>
                <c:pt idx="34817">
                  <c:v>20190720.xlsx</c:v>
                </c:pt>
                <c:pt idx="34818">
                  <c:v>20190720.xlsx</c:v>
                </c:pt>
                <c:pt idx="34819">
                  <c:v>20190720.xlsx</c:v>
                </c:pt>
                <c:pt idx="34820">
                  <c:v>20190720.xlsx</c:v>
                </c:pt>
                <c:pt idx="34821">
                  <c:v>20190720.xlsx</c:v>
                </c:pt>
                <c:pt idx="34822">
                  <c:v>20190720.xlsx</c:v>
                </c:pt>
                <c:pt idx="34823">
                  <c:v>20190720.xlsx</c:v>
                </c:pt>
                <c:pt idx="34824">
                  <c:v>20190720.xlsx</c:v>
                </c:pt>
                <c:pt idx="34825">
                  <c:v>20190720.xlsx</c:v>
                </c:pt>
                <c:pt idx="34826">
                  <c:v>20190720.xlsx</c:v>
                </c:pt>
                <c:pt idx="34827">
                  <c:v>20190720.xlsx</c:v>
                </c:pt>
                <c:pt idx="34828">
                  <c:v>20190720.xlsx</c:v>
                </c:pt>
                <c:pt idx="34829">
                  <c:v>20190720.xlsx</c:v>
                </c:pt>
                <c:pt idx="34830">
                  <c:v>20190720.xlsx</c:v>
                </c:pt>
                <c:pt idx="34831">
                  <c:v>20190720.xlsx</c:v>
                </c:pt>
                <c:pt idx="34832">
                  <c:v>20190720.xlsx</c:v>
                </c:pt>
                <c:pt idx="34833">
                  <c:v>20190720.xlsx</c:v>
                </c:pt>
                <c:pt idx="34834">
                  <c:v>20190720.xlsx</c:v>
                </c:pt>
                <c:pt idx="34835">
                  <c:v>20190720.xlsx</c:v>
                </c:pt>
                <c:pt idx="34836">
                  <c:v>20190720.xlsx</c:v>
                </c:pt>
                <c:pt idx="34837">
                  <c:v>20190720.xlsx</c:v>
                </c:pt>
                <c:pt idx="34838">
                  <c:v>20190720.xlsx</c:v>
                </c:pt>
                <c:pt idx="34839">
                  <c:v>20190720.xlsx</c:v>
                </c:pt>
                <c:pt idx="34840">
                  <c:v>20190720.xlsx</c:v>
                </c:pt>
                <c:pt idx="34841">
                  <c:v>20190720.xlsx</c:v>
                </c:pt>
                <c:pt idx="34842">
                  <c:v>20190720.xlsx</c:v>
                </c:pt>
                <c:pt idx="34843">
                  <c:v>20190720.xlsx</c:v>
                </c:pt>
                <c:pt idx="34844">
                  <c:v>20190720.xlsx</c:v>
                </c:pt>
                <c:pt idx="34845">
                  <c:v>20190720.xlsx</c:v>
                </c:pt>
                <c:pt idx="34846">
                  <c:v>20190720.xlsx</c:v>
                </c:pt>
                <c:pt idx="34847">
                  <c:v>20190720.xlsx</c:v>
                </c:pt>
                <c:pt idx="34848">
                  <c:v>20190720.xlsx</c:v>
                </c:pt>
                <c:pt idx="34849">
                  <c:v>20190720.xlsx</c:v>
                </c:pt>
                <c:pt idx="34850">
                  <c:v>20190720.xlsx</c:v>
                </c:pt>
                <c:pt idx="34851">
                  <c:v>20190720.xlsx</c:v>
                </c:pt>
                <c:pt idx="34852">
                  <c:v>20190720.xlsx</c:v>
                </c:pt>
                <c:pt idx="34853">
                  <c:v>20190720.xlsx</c:v>
                </c:pt>
                <c:pt idx="34854">
                  <c:v>20190720.xlsx</c:v>
                </c:pt>
                <c:pt idx="34855">
                  <c:v>20190720.xlsx</c:v>
                </c:pt>
                <c:pt idx="34856">
                  <c:v>20190720.xlsx</c:v>
                </c:pt>
                <c:pt idx="34857">
                  <c:v>20190720.xlsx</c:v>
                </c:pt>
                <c:pt idx="34858">
                  <c:v>20190720.xlsx</c:v>
                </c:pt>
                <c:pt idx="34859">
                  <c:v>20190720.xlsx</c:v>
                </c:pt>
                <c:pt idx="34860">
                  <c:v>20190720.xlsx</c:v>
                </c:pt>
                <c:pt idx="34861">
                  <c:v>20190720.xlsx</c:v>
                </c:pt>
                <c:pt idx="34862">
                  <c:v>20190720.xlsx</c:v>
                </c:pt>
                <c:pt idx="34863">
                  <c:v>20190720.xlsx</c:v>
                </c:pt>
                <c:pt idx="34864">
                  <c:v>20190720.xlsx</c:v>
                </c:pt>
                <c:pt idx="34865">
                  <c:v>20190720.xlsx</c:v>
                </c:pt>
                <c:pt idx="34866">
                  <c:v>20190720.xlsx</c:v>
                </c:pt>
                <c:pt idx="34867">
                  <c:v>20190720.xlsx</c:v>
                </c:pt>
                <c:pt idx="34868">
                  <c:v>20190720.xlsx</c:v>
                </c:pt>
                <c:pt idx="34869">
                  <c:v>20190720.xlsx</c:v>
                </c:pt>
                <c:pt idx="34870">
                  <c:v>20190720.xlsx</c:v>
                </c:pt>
                <c:pt idx="34871">
                  <c:v>20190720.xlsx</c:v>
                </c:pt>
                <c:pt idx="34872">
                  <c:v>20190720.xlsx</c:v>
                </c:pt>
                <c:pt idx="34873">
                  <c:v>20190720.xlsx</c:v>
                </c:pt>
                <c:pt idx="34874">
                  <c:v>20190720.xlsx</c:v>
                </c:pt>
                <c:pt idx="34875">
                  <c:v>20190720.xlsx</c:v>
                </c:pt>
                <c:pt idx="34876">
                  <c:v>20190720.xlsx</c:v>
                </c:pt>
                <c:pt idx="34877">
                  <c:v>20190720.xlsx</c:v>
                </c:pt>
                <c:pt idx="34878">
                  <c:v>20190720.xlsx</c:v>
                </c:pt>
                <c:pt idx="34879">
                  <c:v>20190720.xlsx</c:v>
                </c:pt>
                <c:pt idx="34880">
                  <c:v>20190720.xlsx</c:v>
                </c:pt>
                <c:pt idx="34881">
                  <c:v>20190720.xlsx</c:v>
                </c:pt>
                <c:pt idx="34882">
                  <c:v>20190720.xlsx</c:v>
                </c:pt>
                <c:pt idx="34883">
                  <c:v>20190720.xlsx</c:v>
                </c:pt>
                <c:pt idx="34884">
                  <c:v>20190720.xlsx</c:v>
                </c:pt>
                <c:pt idx="34885">
                  <c:v>20190720.xlsx</c:v>
                </c:pt>
                <c:pt idx="34886">
                  <c:v>20190720.xlsx</c:v>
                </c:pt>
                <c:pt idx="34887">
                  <c:v>20190720.xlsx</c:v>
                </c:pt>
                <c:pt idx="34888">
                  <c:v>20190720.xlsx</c:v>
                </c:pt>
                <c:pt idx="34889">
                  <c:v>20190720.xlsx</c:v>
                </c:pt>
                <c:pt idx="34890">
                  <c:v>20190720.xlsx</c:v>
                </c:pt>
                <c:pt idx="34891">
                  <c:v>20190720.xlsx</c:v>
                </c:pt>
                <c:pt idx="34892">
                  <c:v>20190720.xlsx</c:v>
                </c:pt>
                <c:pt idx="34893">
                  <c:v>20190720.xlsx</c:v>
                </c:pt>
                <c:pt idx="34894">
                  <c:v>20190720.xlsx</c:v>
                </c:pt>
                <c:pt idx="34895">
                  <c:v>20190720.xlsx</c:v>
                </c:pt>
                <c:pt idx="34896">
                  <c:v>20190720.xlsx</c:v>
                </c:pt>
                <c:pt idx="34897">
                  <c:v>20190720.xlsx</c:v>
                </c:pt>
                <c:pt idx="34898">
                  <c:v>20190720.xlsx</c:v>
                </c:pt>
                <c:pt idx="34899">
                  <c:v>20190720.xlsx</c:v>
                </c:pt>
                <c:pt idx="34900">
                  <c:v>20190720.xlsx</c:v>
                </c:pt>
                <c:pt idx="34901">
                  <c:v>20190720.xlsx</c:v>
                </c:pt>
                <c:pt idx="34902">
                  <c:v>20190720.xlsx</c:v>
                </c:pt>
                <c:pt idx="34903">
                  <c:v>20190720.xlsx</c:v>
                </c:pt>
                <c:pt idx="34904">
                  <c:v>20190720.xlsx</c:v>
                </c:pt>
                <c:pt idx="34905">
                  <c:v>20190720.xlsx</c:v>
                </c:pt>
                <c:pt idx="34906">
                  <c:v>20190720.xlsx</c:v>
                </c:pt>
                <c:pt idx="34907">
                  <c:v>20190720.xlsx</c:v>
                </c:pt>
                <c:pt idx="34908">
                  <c:v>20190720.xlsx</c:v>
                </c:pt>
                <c:pt idx="34909">
                  <c:v>20190720.xlsx</c:v>
                </c:pt>
                <c:pt idx="34910">
                  <c:v>20190720.xlsx</c:v>
                </c:pt>
                <c:pt idx="34911">
                  <c:v>20190720.xlsx</c:v>
                </c:pt>
                <c:pt idx="34912">
                  <c:v>20190720.xlsx</c:v>
                </c:pt>
                <c:pt idx="34913">
                  <c:v>20190720.xlsx</c:v>
                </c:pt>
                <c:pt idx="34914">
                  <c:v>20190720.xlsx</c:v>
                </c:pt>
                <c:pt idx="34915">
                  <c:v>20190720.xlsx</c:v>
                </c:pt>
                <c:pt idx="34916">
                  <c:v>20190720.xlsx</c:v>
                </c:pt>
                <c:pt idx="34917">
                  <c:v>20190720.xlsx</c:v>
                </c:pt>
                <c:pt idx="34918">
                  <c:v>20190720.xlsx</c:v>
                </c:pt>
                <c:pt idx="34919">
                  <c:v>20190720.xlsx</c:v>
                </c:pt>
                <c:pt idx="34920">
                  <c:v>20190720.xlsx</c:v>
                </c:pt>
                <c:pt idx="34921">
                  <c:v>20190720.xlsx</c:v>
                </c:pt>
                <c:pt idx="34922">
                  <c:v>20190720.xlsx</c:v>
                </c:pt>
                <c:pt idx="34923">
                  <c:v>20190720.xlsx</c:v>
                </c:pt>
                <c:pt idx="34924">
                  <c:v>20190720.xlsx</c:v>
                </c:pt>
                <c:pt idx="34925">
                  <c:v>20190720.xlsx</c:v>
                </c:pt>
                <c:pt idx="34926">
                  <c:v>20190720.xlsx</c:v>
                </c:pt>
                <c:pt idx="34927">
                  <c:v>20190720.xlsx</c:v>
                </c:pt>
                <c:pt idx="34928">
                  <c:v>20190720.xlsx</c:v>
                </c:pt>
                <c:pt idx="34929">
                  <c:v>20190720.xlsx</c:v>
                </c:pt>
                <c:pt idx="34930">
                  <c:v>20190720.xlsx</c:v>
                </c:pt>
                <c:pt idx="34931">
                  <c:v>20190720.xlsx</c:v>
                </c:pt>
                <c:pt idx="34932">
                  <c:v>20190720.xlsx</c:v>
                </c:pt>
                <c:pt idx="34933">
                  <c:v>20190720.xlsx</c:v>
                </c:pt>
                <c:pt idx="34934">
                  <c:v>20190720.xlsx</c:v>
                </c:pt>
                <c:pt idx="34935">
                  <c:v>20190720.xlsx</c:v>
                </c:pt>
                <c:pt idx="34936">
                  <c:v>20190720.xlsx</c:v>
                </c:pt>
                <c:pt idx="34937">
                  <c:v>20190720.xlsx</c:v>
                </c:pt>
                <c:pt idx="34938">
                  <c:v>20190720.xlsx</c:v>
                </c:pt>
                <c:pt idx="34939">
                  <c:v>20190720.xlsx</c:v>
                </c:pt>
                <c:pt idx="34940">
                  <c:v>20190720.xlsx</c:v>
                </c:pt>
                <c:pt idx="34941">
                  <c:v>20190720.xlsx</c:v>
                </c:pt>
                <c:pt idx="34942">
                  <c:v>20190720.xlsx</c:v>
                </c:pt>
                <c:pt idx="34943">
                  <c:v>20190720.xlsx</c:v>
                </c:pt>
                <c:pt idx="34944">
                  <c:v>20190720.xlsx</c:v>
                </c:pt>
                <c:pt idx="34945">
                  <c:v>20190720.xlsx</c:v>
                </c:pt>
                <c:pt idx="34946">
                  <c:v>20190720.xlsx</c:v>
                </c:pt>
                <c:pt idx="34947">
                  <c:v>20190720.xlsx</c:v>
                </c:pt>
                <c:pt idx="34948">
                  <c:v>20190720.xlsx</c:v>
                </c:pt>
                <c:pt idx="34949">
                  <c:v>20190720.xlsx</c:v>
                </c:pt>
                <c:pt idx="34950">
                  <c:v>20190721.xlsx</c:v>
                </c:pt>
                <c:pt idx="34951">
                  <c:v>20190721.xlsx</c:v>
                </c:pt>
                <c:pt idx="34952">
                  <c:v>20190721.xlsx</c:v>
                </c:pt>
                <c:pt idx="34953">
                  <c:v>20190721.xlsx</c:v>
                </c:pt>
                <c:pt idx="34954">
                  <c:v>20190721.xlsx</c:v>
                </c:pt>
                <c:pt idx="34955">
                  <c:v>20190721.xlsx</c:v>
                </c:pt>
                <c:pt idx="34956">
                  <c:v>20190721.xlsx</c:v>
                </c:pt>
                <c:pt idx="34957">
                  <c:v>20190721.xlsx</c:v>
                </c:pt>
                <c:pt idx="34958">
                  <c:v>20190721.xlsx</c:v>
                </c:pt>
                <c:pt idx="34959">
                  <c:v>20190721.xlsx</c:v>
                </c:pt>
                <c:pt idx="34960">
                  <c:v>20190721.xlsx</c:v>
                </c:pt>
                <c:pt idx="34961">
                  <c:v>20190721.xlsx</c:v>
                </c:pt>
                <c:pt idx="34962">
                  <c:v>20190721.xlsx</c:v>
                </c:pt>
                <c:pt idx="34963">
                  <c:v>20190721.xlsx</c:v>
                </c:pt>
                <c:pt idx="34964">
                  <c:v>20190721.xlsx</c:v>
                </c:pt>
                <c:pt idx="34965">
                  <c:v>20190721.xlsx</c:v>
                </c:pt>
                <c:pt idx="34966">
                  <c:v>20190721.xlsx</c:v>
                </c:pt>
                <c:pt idx="34967">
                  <c:v>20190721.xlsx</c:v>
                </c:pt>
                <c:pt idx="34968">
                  <c:v>20190721.xlsx</c:v>
                </c:pt>
                <c:pt idx="34969">
                  <c:v>20190721.xlsx</c:v>
                </c:pt>
                <c:pt idx="34970">
                  <c:v>20190721.xlsx</c:v>
                </c:pt>
                <c:pt idx="34971">
                  <c:v>20190721.xlsx</c:v>
                </c:pt>
                <c:pt idx="34972">
                  <c:v>20190721.xlsx</c:v>
                </c:pt>
                <c:pt idx="34973">
                  <c:v>20190721.xlsx</c:v>
                </c:pt>
                <c:pt idx="34974">
                  <c:v>20190721.xlsx</c:v>
                </c:pt>
                <c:pt idx="34975">
                  <c:v>20190721.xlsx</c:v>
                </c:pt>
                <c:pt idx="34976">
                  <c:v>20190721.xlsx</c:v>
                </c:pt>
                <c:pt idx="34977">
                  <c:v>20190721.xlsx</c:v>
                </c:pt>
                <c:pt idx="34978">
                  <c:v>20190721.xlsx</c:v>
                </c:pt>
                <c:pt idx="34979">
                  <c:v>20190721.xlsx</c:v>
                </c:pt>
                <c:pt idx="34980">
                  <c:v>20190721.xlsx</c:v>
                </c:pt>
                <c:pt idx="34981">
                  <c:v>20190721.xlsx</c:v>
                </c:pt>
                <c:pt idx="34982">
                  <c:v>20190721.xlsx</c:v>
                </c:pt>
                <c:pt idx="34983">
                  <c:v>20190721.xlsx</c:v>
                </c:pt>
                <c:pt idx="34984">
                  <c:v>20190721.xlsx</c:v>
                </c:pt>
                <c:pt idx="34985">
                  <c:v>20190721.xlsx</c:v>
                </c:pt>
                <c:pt idx="34986">
                  <c:v>20190721.xlsx</c:v>
                </c:pt>
                <c:pt idx="34987">
                  <c:v>20190721.xlsx</c:v>
                </c:pt>
                <c:pt idx="34988">
                  <c:v>20190721.xlsx</c:v>
                </c:pt>
                <c:pt idx="34989">
                  <c:v>20190721.xlsx</c:v>
                </c:pt>
                <c:pt idx="34990">
                  <c:v>20190721.xlsx</c:v>
                </c:pt>
                <c:pt idx="34991">
                  <c:v>20190721.xlsx</c:v>
                </c:pt>
                <c:pt idx="34992">
                  <c:v>20190721.xlsx</c:v>
                </c:pt>
                <c:pt idx="34993">
                  <c:v>20190721.xlsx</c:v>
                </c:pt>
                <c:pt idx="34994">
                  <c:v>20190721.xlsx</c:v>
                </c:pt>
                <c:pt idx="34995">
                  <c:v>20190721.xlsx</c:v>
                </c:pt>
                <c:pt idx="34996">
                  <c:v>20190721.xlsx</c:v>
                </c:pt>
                <c:pt idx="34997">
                  <c:v>20190721.xlsx</c:v>
                </c:pt>
                <c:pt idx="34998">
                  <c:v>20190721.xlsx</c:v>
                </c:pt>
                <c:pt idx="34999">
                  <c:v>20190721.xlsx</c:v>
                </c:pt>
                <c:pt idx="35000">
                  <c:v>20190721.xlsx</c:v>
                </c:pt>
                <c:pt idx="35001">
                  <c:v>20190721.xlsx</c:v>
                </c:pt>
                <c:pt idx="35002">
                  <c:v>20190721.xlsx</c:v>
                </c:pt>
                <c:pt idx="35003">
                  <c:v>20190721.xlsx</c:v>
                </c:pt>
                <c:pt idx="35004">
                  <c:v>20190721.xlsx</c:v>
                </c:pt>
                <c:pt idx="35005">
                  <c:v>20190721.xlsx</c:v>
                </c:pt>
                <c:pt idx="35006">
                  <c:v>20190721.xlsx</c:v>
                </c:pt>
                <c:pt idx="35007">
                  <c:v>20190721.xlsx</c:v>
                </c:pt>
                <c:pt idx="35008">
                  <c:v>20190721.xlsx</c:v>
                </c:pt>
                <c:pt idx="35009">
                  <c:v>20190721.xlsx</c:v>
                </c:pt>
                <c:pt idx="35010">
                  <c:v>20190721.xlsx</c:v>
                </c:pt>
                <c:pt idx="35011">
                  <c:v>20190721.xlsx</c:v>
                </c:pt>
                <c:pt idx="35012">
                  <c:v>20190721.xlsx</c:v>
                </c:pt>
                <c:pt idx="35013">
                  <c:v>20190721.xlsx</c:v>
                </c:pt>
                <c:pt idx="35014">
                  <c:v>20190721.xlsx</c:v>
                </c:pt>
                <c:pt idx="35015">
                  <c:v>20190721.xlsx</c:v>
                </c:pt>
                <c:pt idx="35016">
                  <c:v>20190721.xlsx</c:v>
                </c:pt>
                <c:pt idx="35017">
                  <c:v>20190721.xlsx</c:v>
                </c:pt>
                <c:pt idx="35018">
                  <c:v>20190721.xlsx</c:v>
                </c:pt>
                <c:pt idx="35019">
                  <c:v>20190721.xlsx</c:v>
                </c:pt>
                <c:pt idx="35020">
                  <c:v>20190721.xlsx</c:v>
                </c:pt>
                <c:pt idx="35021">
                  <c:v>20190721.xlsx</c:v>
                </c:pt>
                <c:pt idx="35022">
                  <c:v>20190721.xlsx</c:v>
                </c:pt>
                <c:pt idx="35023">
                  <c:v>20190721.xlsx</c:v>
                </c:pt>
                <c:pt idx="35024">
                  <c:v>20190721.xlsx</c:v>
                </c:pt>
                <c:pt idx="35025">
                  <c:v>20190721.xlsx</c:v>
                </c:pt>
                <c:pt idx="35026">
                  <c:v>20190721.xlsx</c:v>
                </c:pt>
                <c:pt idx="35027">
                  <c:v>20190721.xlsx</c:v>
                </c:pt>
                <c:pt idx="35028">
                  <c:v>20190721.xlsx</c:v>
                </c:pt>
                <c:pt idx="35029">
                  <c:v>20190721.xlsx</c:v>
                </c:pt>
                <c:pt idx="35030">
                  <c:v>20190721.xlsx</c:v>
                </c:pt>
                <c:pt idx="35031">
                  <c:v>20190721.xlsx</c:v>
                </c:pt>
                <c:pt idx="35032">
                  <c:v>20190721.xlsx</c:v>
                </c:pt>
                <c:pt idx="35033">
                  <c:v>20190721.xlsx</c:v>
                </c:pt>
                <c:pt idx="35034">
                  <c:v>20190721.xlsx</c:v>
                </c:pt>
                <c:pt idx="35035">
                  <c:v>20190721.xlsx</c:v>
                </c:pt>
                <c:pt idx="35036">
                  <c:v>20190721.xlsx</c:v>
                </c:pt>
                <c:pt idx="35037">
                  <c:v>20190721.xlsx</c:v>
                </c:pt>
                <c:pt idx="35038">
                  <c:v>20190721.xlsx</c:v>
                </c:pt>
                <c:pt idx="35039">
                  <c:v>20190721.xlsx</c:v>
                </c:pt>
                <c:pt idx="35040">
                  <c:v>20190721.xlsx</c:v>
                </c:pt>
                <c:pt idx="35041">
                  <c:v>20190721.xlsx</c:v>
                </c:pt>
                <c:pt idx="35042">
                  <c:v>20190721.xlsx</c:v>
                </c:pt>
                <c:pt idx="35043">
                  <c:v>20190721.xlsx</c:v>
                </c:pt>
                <c:pt idx="35044">
                  <c:v>20190721.xlsx</c:v>
                </c:pt>
                <c:pt idx="35045">
                  <c:v>20190721.xlsx</c:v>
                </c:pt>
                <c:pt idx="35046">
                  <c:v>20190721.xlsx</c:v>
                </c:pt>
                <c:pt idx="35047">
                  <c:v>20190721.xlsx</c:v>
                </c:pt>
                <c:pt idx="35048">
                  <c:v>20190721.xlsx</c:v>
                </c:pt>
                <c:pt idx="35049">
                  <c:v>20190721.xlsx</c:v>
                </c:pt>
                <c:pt idx="35050">
                  <c:v>20190721.xlsx</c:v>
                </c:pt>
                <c:pt idx="35051">
                  <c:v>20190721.xlsx</c:v>
                </c:pt>
                <c:pt idx="35052">
                  <c:v>20190721.xlsx</c:v>
                </c:pt>
                <c:pt idx="35053">
                  <c:v>20190721.xlsx</c:v>
                </c:pt>
                <c:pt idx="35054">
                  <c:v>20190721.xlsx</c:v>
                </c:pt>
                <c:pt idx="35055">
                  <c:v>20190721.xlsx</c:v>
                </c:pt>
                <c:pt idx="35056">
                  <c:v>20190721.xlsx</c:v>
                </c:pt>
                <c:pt idx="35057">
                  <c:v>20190721.xlsx</c:v>
                </c:pt>
                <c:pt idx="35058">
                  <c:v>20190721.xlsx</c:v>
                </c:pt>
                <c:pt idx="35059">
                  <c:v>20190721.xlsx</c:v>
                </c:pt>
                <c:pt idx="35060">
                  <c:v>20190721.xlsx</c:v>
                </c:pt>
                <c:pt idx="35061">
                  <c:v>20190721.xlsx</c:v>
                </c:pt>
                <c:pt idx="35062">
                  <c:v>20190721.xlsx</c:v>
                </c:pt>
                <c:pt idx="35063">
                  <c:v>20190721.xlsx</c:v>
                </c:pt>
                <c:pt idx="35064">
                  <c:v>20190721.xlsx</c:v>
                </c:pt>
                <c:pt idx="35065">
                  <c:v>20190721.xlsx</c:v>
                </c:pt>
                <c:pt idx="35066">
                  <c:v>20190721.xlsx</c:v>
                </c:pt>
                <c:pt idx="35067">
                  <c:v>20190721.xlsx</c:v>
                </c:pt>
                <c:pt idx="35068">
                  <c:v>20190721.xlsx</c:v>
                </c:pt>
                <c:pt idx="35069">
                  <c:v>20190721.xlsx</c:v>
                </c:pt>
                <c:pt idx="35070">
                  <c:v>20190721.xlsx</c:v>
                </c:pt>
                <c:pt idx="35071">
                  <c:v>20190721.xlsx</c:v>
                </c:pt>
                <c:pt idx="35072">
                  <c:v>20190721.xlsx</c:v>
                </c:pt>
                <c:pt idx="35073">
                  <c:v>20190721.xlsx</c:v>
                </c:pt>
                <c:pt idx="35074">
                  <c:v>20190721.xlsx</c:v>
                </c:pt>
                <c:pt idx="35075">
                  <c:v>20190721.xlsx</c:v>
                </c:pt>
                <c:pt idx="35076">
                  <c:v>20190721.xlsx</c:v>
                </c:pt>
                <c:pt idx="35077">
                  <c:v>20190721.xlsx</c:v>
                </c:pt>
                <c:pt idx="35078">
                  <c:v>20190721.xlsx</c:v>
                </c:pt>
                <c:pt idx="35079">
                  <c:v>20190721.xlsx</c:v>
                </c:pt>
                <c:pt idx="35080">
                  <c:v>20190721.xlsx</c:v>
                </c:pt>
                <c:pt idx="35081">
                  <c:v>20190721.xlsx</c:v>
                </c:pt>
                <c:pt idx="35082">
                  <c:v>20190721.xlsx</c:v>
                </c:pt>
                <c:pt idx="35083">
                  <c:v>20190721.xlsx</c:v>
                </c:pt>
                <c:pt idx="35084">
                  <c:v>20190721.xlsx</c:v>
                </c:pt>
                <c:pt idx="35085">
                  <c:v>20190721.xlsx</c:v>
                </c:pt>
                <c:pt idx="35086">
                  <c:v>20190721.xlsx</c:v>
                </c:pt>
                <c:pt idx="35087">
                  <c:v>20190721.xlsx</c:v>
                </c:pt>
                <c:pt idx="35088">
                  <c:v>20190721.xlsx</c:v>
                </c:pt>
                <c:pt idx="35089">
                  <c:v>20190721.xlsx</c:v>
                </c:pt>
                <c:pt idx="35090">
                  <c:v>20190721.xlsx</c:v>
                </c:pt>
                <c:pt idx="35091">
                  <c:v>20190721.xlsx</c:v>
                </c:pt>
                <c:pt idx="35092">
                  <c:v>20190721.xlsx</c:v>
                </c:pt>
                <c:pt idx="35093">
                  <c:v>20190721.xlsx</c:v>
                </c:pt>
                <c:pt idx="35094">
                  <c:v>20190721.xlsx</c:v>
                </c:pt>
                <c:pt idx="35095">
                  <c:v>20190721.xlsx</c:v>
                </c:pt>
                <c:pt idx="35096">
                  <c:v>20190721.xlsx</c:v>
                </c:pt>
                <c:pt idx="35097">
                  <c:v>20190721.xlsx</c:v>
                </c:pt>
                <c:pt idx="35098">
                  <c:v>20190721.xlsx</c:v>
                </c:pt>
                <c:pt idx="35099">
                  <c:v>20190721.xlsx</c:v>
                </c:pt>
                <c:pt idx="35100">
                  <c:v>20190722.xlsx</c:v>
                </c:pt>
                <c:pt idx="35101">
                  <c:v>20190722.xlsx</c:v>
                </c:pt>
                <c:pt idx="35102">
                  <c:v>20190722.xlsx</c:v>
                </c:pt>
                <c:pt idx="35103">
                  <c:v>20190722.xlsx</c:v>
                </c:pt>
                <c:pt idx="35104">
                  <c:v>20190722.xlsx</c:v>
                </c:pt>
                <c:pt idx="35105">
                  <c:v>20190722.xlsx</c:v>
                </c:pt>
                <c:pt idx="35106">
                  <c:v>20190722.xlsx</c:v>
                </c:pt>
                <c:pt idx="35107">
                  <c:v>20190722.xlsx</c:v>
                </c:pt>
                <c:pt idx="35108">
                  <c:v>20190722.xlsx</c:v>
                </c:pt>
                <c:pt idx="35109">
                  <c:v>20190722.xlsx</c:v>
                </c:pt>
                <c:pt idx="35110">
                  <c:v>20190722.xlsx</c:v>
                </c:pt>
                <c:pt idx="35111">
                  <c:v>20190722.xlsx</c:v>
                </c:pt>
                <c:pt idx="35112">
                  <c:v>20190722.xlsx</c:v>
                </c:pt>
                <c:pt idx="35113">
                  <c:v>20190722.xlsx</c:v>
                </c:pt>
                <c:pt idx="35114">
                  <c:v>20190722.xlsx</c:v>
                </c:pt>
                <c:pt idx="35115">
                  <c:v>20190722.xlsx</c:v>
                </c:pt>
                <c:pt idx="35116">
                  <c:v>20190722.xlsx</c:v>
                </c:pt>
                <c:pt idx="35117">
                  <c:v>20190722.xlsx</c:v>
                </c:pt>
                <c:pt idx="35118">
                  <c:v>20190722.xlsx</c:v>
                </c:pt>
                <c:pt idx="35119">
                  <c:v>20190722.xlsx</c:v>
                </c:pt>
                <c:pt idx="35120">
                  <c:v>20190722.xlsx</c:v>
                </c:pt>
                <c:pt idx="35121">
                  <c:v>20190722.xlsx</c:v>
                </c:pt>
                <c:pt idx="35122">
                  <c:v>20190722.xlsx</c:v>
                </c:pt>
                <c:pt idx="35123">
                  <c:v>20190722.xlsx</c:v>
                </c:pt>
                <c:pt idx="35124">
                  <c:v>20190722.xlsx</c:v>
                </c:pt>
                <c:pt idx="35125">
                  <c:v>20190722.xlsx</c:v>
                </c:pt>
                <c:pt idx="35126">
                  <c:v>20190722.xlsx</c:v>
                </c:pt>
                <c:pt idx="35127">
                  <c:v>20190722.xlsx</c:v>
                </c:pt>
                <c:pt idx="35128">
                  <c:v>20190722.xlsx</c:v>
                </c:pt>
                <c:pt idx="35129">
                  <c:v>20190722.xlsx</c:v>
                </c:pt>
                <c:pt idx="35130">
                  <c:v>20190722.xlsx</c:v>
                </c:pt>
                <c:pt idx="35131">
                  <c:v>20190722.xlsx</c:v>
                </c:pt>
                <c:pt idx="35132">
                  <c:v>20190722.xlsx</c:v>
                </c:pt>
                <c:pt idx="35133">
                  <c:v>20190722.xlsx</c:v>
                </c:pt>
                <c:pt idx="35134">
                  <c:v>20190722.xlsx</c:v>
                </c:pt>
                <c:pt idx="35135">
                  <c:v>20190722.xlsx</c:v>
                </c:pt>
                <c:pt idx="35136">
                  <c:v>20190722.xlsx</c:v>
                </c:pt>
                <c:pt idx="35137">
                  <c:v>20190722.xlsx</c:v>
                </c:pt>
                <c:pt idx="35138">
                  <c:v>20190722.xlsx</c:v>
                </c:pt>
                <c:pt idx="35139">
                  <c:v>20190722.xlsx</c:v>
                </c:pt>
                <c:pt idx="35140">
                  <c:v>20190722.xlsx</c:v>
                </c:pt>
                <c:pt idx="35141">
                  <c:v>20190722.xlsx</c:v>
                </c:pt>
                <c:pt idx="35142">
                  <c:v>20190722.xlsx</c:v>
                </c:pt>
                <c:pt idx="35143">
                  <c:v>20190722.xlsx</c:v>
                </c:pt>
                <c:pt idx="35144">
                  <c:v>20190722.xlsx</c:v>
                </c:pt>
                <c:pt idx="35145">
                  <c:v>20190722.xlsx</c:v>
                </c:pt>
                <c:pt idx="35146">
                  <c:v>20190722.xlsx</c:v>
                </c:pt>
                <c:pt idx="35147">
                  <c:v>20190722.xlsx</c:v>
                </c:pt>
                <c:pt idx="35148">
                  <c:v>20190722.xlsx</c:v>
                </c:pt>
                <c:pt idx="35149">
                  <c:v>20190722.xlsx</c:v>
                </c:pt>
                <c:pt idx="35150">
                  <c:v>20190722.xlsx</c:v>
                </c:pt>
                <c:pt idx="35151">
                  <c:v>20190722.xlsx</c:v>
                </c:pt>
                <c:pt idx="35152">
                  <c:v>20190722.xlsx</c:v>
                </c:pt>
                <c:pt idx="35153">
                  <c:v>20190722.xlsx</c:v>
                </c:pt>
                <c:pt idx="35154">
                  <c:v>20190722.xlsx</c:v>
                </c:pt>
                <c:pt idx="35155">
                  <c:v>20190722.xlsx</c:v>
                </c:pt>
                <c:pt idx="35156">
                  <c:v>20190722.xlsx</c:v>
                </c:pt>
                <c:pt idx="35157">
                  <c:v>20190722.xlsx</c:v>
                </c:pt>
                <c:pt idx="35158">
                  <c:v>20190722.xlsx</c:v>
                </c:pt>
                <c:pt idx="35159">
                  <c:v>20190722.xlsx</c:v>
                </c:pt>
                <c:pt idx="35160">
                  <c:v>20190722.xlsx</c:v>
                </c:pt>
                <c:pt idx="35161">
                  <c:v>20190722.xlsx</c:v>
                </c:pt>
                <c:pt idx="35162">
                  <c:v>20190722.xlsx</c:v>
                </c:pt>
                <c:pt idx="35163">
                  <c:v>20190722.xlsx</c:v>
                </c:pt>
                <c:pt idx="35164">
                  <c:v>20190722.xlsx</c:v>
                </c:pt>
                <c:pt idx="35165">
                  <c:v>20190722.xlsx</c:v>
                </c:pt>
                <c:pt idx="35166">
                  <c:v>20190722.xlsx</c:v>
                </c:pt>
                <c:pt idx="35167">
                  <c:v>20190722.xlsx</c:v>
                </c:pt>
                <c:pt idx="35168">
                  <c:v>20190722.xlsx</c:v>
                </c:pt>
                <c:pt idx="35169">
                  <c:v>20190722.xlsx</c:v>
                </c:pt>
                <c:pt idx="35170">
                  <c:v>20190722.xlsx</c:v>
                </c:pt>
                <c:pt idx="35171">
                  <c:v>20190722.xlsx</c:v>
                </c:pt>
                <c:pt idx="35172">
                  <c:v>20190722.xlsx</c:v>
                </c:pt>
                <c:pt idx="35173">
                  <c:v>20190722.xlsx</c:v>
                </c:pt>
                <c:pt idx="35174">
                  <c:v>20190722.xlsx</c:v>
                </c:pt>
                <c:pt idx="35175">
                  <c:v>20190722.xlsx</c:v>
                </c:pt>
                <c:pt idx="35176">
                  <c:v>20190722.xlsx</c:v>
                </c:pt>
                <c:pt idx="35177">
                  <c:v>20190722.xlsx</c:v>
                </c:pt>
                <c:pt idx="35178">
                  <c:v>20190722.xlsx</c:v>
                </c:pt>
                <c:pt idx="35179">
                  <c:v>20190722.xlsx</c:v>
                </c:pt>
                <c:pt idx="35180">
                  <c:v>20190722.xlsx</c:v>
                </c:pt>
                <c:pt idx="35181">
                  <c:v>20190722.xlsx</c:v>
                </c:pt>
                <c:pt idx="35182">
                  <c:v>20190722.xlsx</c:v>
                </c:pt>
                <c:pt idx="35183">
                  <c:v>20190722.xlsx</c:v>
                </c:pt>
                <c:pt idx="35184">
                  <c:v>20190722.xlsx</c:v>
                </c:pt>
                <c:pt idx="35185">
                  <c:v>20190722.xlsx</c:v>
                </c:pt>
                <c:pt idx="35186">
                  <c:v>20190722.xlsx</c:v>
                </c:pt>
                <c:pt idx="35187">
                  <c:v>20190722.xlsx</c:v>
                </c:pt>
                <c:pt idx="35188">
                  <c:v>20190722.xlsx</c:v>
                </c:pt>
                <c:pt idx="35189">
                  <c:v>20190722.xlsx</c:v>
                </c:pt>
                <c:pt idx="35190">
                  <c:v>20190722.xlsx</c:v>
                </c:pt>
                <c:pt idx="35191">
                  <c:v>20190722.xlsx</c:v>
                </c:pt>
                <c:pt idx="35192">
                  <c:v>20190722.xlsx</c:v>
                </c:pt>
                <c:pt idx="35193">
                  <c:v>20190722.xlsx</c:v>
                </c:pt>
                <c:pt idx="35194">
                  <c:v>20190722.xlsx</c:v>
                </c:pt>
                <c:pt idx="35195">
                  <c:v>20190722.xlsx</c:v>
                </c:pt>
                <c:pt idx="35196">
                  <c:v>20190722.xlsx</c:v>
                </c:pt>
                <c:pt idx="35197">
                  <c:v>20190722.xlsx</c:v>
                </c:pt>
                <c:pt idx="35198">
                  <c:v>20190722.xlsx</c:v>
                </c:pt>
                <c:pt idx="35199">
                  <c:v>20190722.xlsx</c:v>
                </c:pt>
                <c:pt idx="35200">
                  <c:v>20190722.xlsx</c:v>
                </c:pt>
                <c:pt idx="35201">
                  <c:v>20190722.xlsx</c:v>
                </c:pt>
                <c:pt idx="35202">
                  <c:v>20190722.xlsx</c:v>
                </c:pt>
                <c:pt idx="35203">
                  <c:v>20190722.xlsx</c:v>
                </c:pt>
                <c:pt idx="35204">
                  <c:v>20190722.xlsx</c:v>
                </c:pt>
                <c:pt idx="35205">
                  <c:v>20190722.xlsx</c:v>
                </c:pt>
                <c:pt idx="35206">
                  <c:v>20190722.xlsx</c:v>
                </c:pt>
                <c:pt idx="35207">
                  <c:v>20190722.xlsx</c:v>
                </c:pt>
                <c:pt idx="35208">
                  <c:v>20190722.xlsx</c:v>
                </c:pt>
                <c:pt idx="35209">
                  <c:v>20190722.xlsx</c:v>
                </c:pt>
                <c:pt idx="35210">
                  <c:v>20190722.xlsx</c:v>
                </c:pt>
                <c:pt idx="35211">
                  <c:v>20190722.xlsx</c:v>
                </c:pt>
                <c:pt idx="35212">
                  <c:v>20190722.xlsx</c:v>
                </c:pt>
                <c:pt idx="35213">
                  <c:v>20190722.xlsx</c:v>
                </c:pt>
                <c:pt idx="35214">
                  <c:v>20190722.xlsx</c:v>
                </c:pt>
                <c:pt idx="35215">
                  <c:v>20190722.xlsx</c:v>
                </c:pt>
                <c:pt idx="35216">
                  <c:v>20190722.xlsx</c:v>
                </c:pt>
                <c:pt idx="35217">
                  <c:v>20190722.xlsx</c:v>
                </c:pt>
                <c:pt idx="35218">
                  <c:v>20190722.xlsx</c:v>
                </c:pt>
                <c:pt idx="35219">
                  <c:v>20190722.xlsx</c:v>
                </c:pt>
                <c:pt idx="35220">
                  <c:v>20190722.xlsx</c:v>
                </c:pt>
                <c:pt idx="35221">
                  <c:v>20190722.xlsx</c:v>
                </c:pt>
                <c:pt idx="35222">
                  <c:v>20190722.xlsx</c:v>
                </c:pt>
                <c:pt idx="35223">
                  <c:v>20190722.xlsx</c:v>
                </c:pt>
                <c:pt idx="35224">
                  <c:v>20190722.xlsx</c:v>
                </c:pt>
                <c:pt idx="35225">
                  <c:v>20190722.xlsx</c:v>
                </c:pt>
                <c:pt idx="35226">
                  <c:v>20190722.xlsx</c:v>
                </c:pt>
                <c:pt idx="35227">
                  <c:v>20190722.xlsx</c:v>
                </c:pt>
                <c:pt idx="35228">
                  <c:v>20190722.xlsx</c:v>
                </c:pt>
                <c:pt idx="35229">
                  <c:v>20190722.xlsx</c:v>
                </c:pt>
                <c:pt idx="35230">
                  <c:v>20190722.xlsx</c:v>
                </c:pt>
                <c:pt idx="35231">
                  <c:v>20190722.xlsx</c:v>
                </c:pt>
                <c:pt idx="35232">
                  <c:v>20190722.xlsx</c:v>
                </c:pt>
                <c:pt idx="35233">
                  <c:v>20190722.xlsx</c:v>
                </c:pt>
                <c:pt idx="35234">
                  <c:v>20190722.xlsx</c:v>
                </c:pt>
                <c:pt idx="35235">
                  <c:v>20190722.xlsx</c:v>
                </c:pt>
                <c:pt idx="35236">
                  <c:v>20190722.xlsx</c:v>
                </c:pt>
                <c:pt idx="35237">
                  <c:v>20190722.xlsx</c:v>
                </c:pt>
                <c:pt idx="35238">
                  <c:v>20190722.xlsx</c:v>
                </c:pt>
                <c:pt idx="35239">
                  <c:v>20190722.xlsx</c:v>
                </c:pt>
                <c:pt idx="35240">
                  <c:v>20190722.xlsx</c:v>
                </c:pt>
                <c:pt idx="35241">
                  <c:v>20190722.xlsx</c:v>
                </c:pt>
                <c:pt idx="35242">
                  <c:v>20190722.xlsx</c:v>
                </c:pt>
                <c:pt idx="35243">
                  <c:v>20190722.xlsx</c:v>
                </c:pt>
                <c:pt idx="35244">
                  <c:v>20190722.xlsx</c:v>
                </c:pt>
                <c:pt idx="35245">
                  <c:v>20190722.xlsx</c:v>
                </c:pt>
                <c:pt idx="35246">
                  <c:v>20190722.xlsx</c:v>
                </c:pt>
                <c:pt idx="35247">
                  <c:v>20190722.xlsx</c:v>
                </c:pt>
                <c:pt idx="35248">
                  <c:v>20190722.xlsx</c:v>
                </c:pt>
                <c:pt idx="35249">
                  <c:v>20190722.xlsx</c:v>
                </c:pt>
                <c:pt idx="35250">
                  <c:v>20190723.xlsx</c:v>
                </c:pt>
                <c:pt idx="35251">
                  <c:v>20190723.xlsx</c:v>
                </c:pt>
                <c:pt idx="35252">
                  <c:v>20190723.xlsx</c:v>
                </c:pt>
                <c:pt idx="35253">
                  <c:v>20190723.xlsx</c:v>
                </c:pt>
                <c:pt idx="35254">
                  <c:v>20190723.xlsx</c:v>
                </c:pt>
                <c:pt idx="35255">
                  <c:v>20190723.xlsx</c:v>
                </c:pt>
                <c:pt idx="35256">
                  <c:v>20190723.xlsx</c:v>
                </c:pt>
                <c:pt idx="35257">
                  <c:v>20190723.xlsx</c:v>
                </c:pt>
                <c:pt idx="35258">
                  <c:v>20190723.xlsx</c:v>
                </c:pt>
                <c:pt idx="35259">
                  <c:v>20190723.xlsx</c:v>
                </c:pt>
                <c:pt idx="35260">
                  <c:v>20190723.xlsx</c:v>
                </c:pt>
                <c:pt idx="35261">
                  <c:v>20190723.xlsx</c:v>
                </c:pt>
                <c:pt idx="35262">
                  <c:v>20190723.xlsx</c:v>
                </c:pt>
                <c:pt idx="35263">
                  <c:v>20190723.xlsx</c:v>
                </c:pt>
                <c:pt idx="35264">
                  <c:v>20190723.xlsx</c:v>
                </c:pt>
                <c:pt idx="35265">
                  <c:v>20190723.xlsx</c:v>
                </c:pt>
                <c:pt idx="35266">
                  <c:v>20190723.xlsx</c:v>
                </c:pt>
                <c:pt idx="35267">
                  <c:v>20190723.xlsx</c:v>
                </c:pt>
                <c:pt idx="35268">
                  <c:v>20190723.xlsx</c:v>
                </c:pt>
                <c:pt idx="35269">
                  <c:v>20190723.xlsx</c:v>
                </c:pt>
                <c:pt idx="35270">
                  <c:v>20190723.xlsx</c:v>
                </c:pt>
                <c:pt idx="35271">
                  <c:v>20190723.xlsx</c:v>
                </c:pt>
                <c:pt idx="35272">
                  <c:v>20190723.xlsx</c:v>
                </c:pt>
                <c:pt idx="35273">
                  <c:v>20190723.xlsx</c:v>
                </c:pt>
                <c:pt idx="35274">
                  <c:v>20190723.xlsx</c:v>
                </c:pt>
                <c:pt idx="35275">
                  <c:v>20190723.xlsx</c:v>
                </c:pt>
                <c:pt idx="35276">
                  <c:v>20190723.xlsx</c:v>
                </c:pt>
                <c:pt idx="35277">
                  <c:v>20190723.xlsx</c:v>
                </c:pt>
                <c:pt idx="35278">
                  <c:v>20190723.xlsx</c:v>
                </c:pt>
                <c:pt idx="35279">
                  <c:v>20190723.xlsx</c:v>
                </c:pt>
                <c:pt idx="35280">
                  <c:v>20190723.xlsx</c:v>
                </c:pt>
                <c:pt idx="35281">
                  <c:v>20190723.xlsx</c:v>
                </c:pt>
                <c:pt idx="35282">
                  <c:v>20190723.xlsx</c:v>
                </c:pt>
                <c:pt idx="35283">
                  <c:v>20190723.xlsx</c:v>
                </c:pt>
                <c:pt idx="35284">
                  <c:v>20190723.xlsx</c:v>
                </c:pt>
                <c:pt idx="35285">
                  <c:v>20190723.xlsx</c:v>
                </c:pt>
                <c:pt idx="35286">
                  <c:v>20190723.xlsx</c:v>
                </c:pt>
                <c:pt idx="35287">
                  <c:v>20190723.xlsx</c:v>
                </c:pt>
                <c:pt idx="35288">
                  <c:v>20190723.xlsx</c:v>
                </c:pt>
                <c:pt idx="35289">
                  <c:v>20190723.xlsx</c:v>
                </c:pt>
                <c:pt idx="35290">
                  <c:v>20190723.xlsx</c:v>
                </c:pt>
                <c:pt idx="35291">
                  <c:v>20190723.xlsx</c:v>
                </c:pt>
                <c:pt idx="35292">
                  <c:v>20190723.xlsx</c:v>
                </c:pt>
                <c:pt idx="35293">
                  <c:v>20190723.xlsx</c:v>
                </c:pt>
                <c:pt idx="35294">
                  <c:v>20190723.xlsx</c:v>
                </c:pt>
                <c:pt idx="35295">
                  <c:v>20190723.xlsx</c:v>
                </c:pt>
                <c:pt idx="35296">
                  <c:v>20190723.xlsx</c:v>
                </c:pt>
                <c:pt idx="35297">
                  <c:v>20190723.xlsx</c:v>
                </c:pt>
                <c:pt idx="35298">
                  <c:v>20190723.xlsx</c:v>
                </c:pt>
                <c:pt idx="35299">
                  <c:v>20190723.xlsx</c:v>
                </c:pt>
                <c:pt idx="35300">
                  <c:v>20190723.xlsx</c:v>
                </c:pt>
                <c:pt idx="35301">
                  <c:v>20190723.xlsx</c:v>
                </c:pt>
                <c:pt idx="35302">
                  <c:v>20190723.xlsx</c:v>
                </c:pt>
                <c:pt idx="35303">
                  <c:v>20190723.xlsx</c:v>
                </c:pt>
                <c:pt idx="35304">
                  <c:v>20190723.xlsx</c:v>
                </c:pt>
                <c:pt idx="35305">
                  <c:v>20190723.xlsx</c:v>
                </c:pt>
                <c:pt idx="35306">
                  <c:v>20190723.xlsx</c:v>
                </c:pt>
                <c:pt idx="35307">
                  <c:v>20190723.xlsx</c:v>
                </c:pt>
                <c:pt idx="35308">
                  <c:v>20190723.xlsx</c:v>
                </c:pt>
                <c:pt idx="35309">
                  <c:v>20190723.xlsx</c:v>
                </c:pt>
                <c:pt idx="35310">
                  <c:v>20190723.xlsx</c:v>
                </c:pt>
                <c:pt idx="35311">
                  <c:v>20190723.xlsx</c:v>
                </c:pt>
                <c:pt idx="35312">
                  <c:v>20190723.xlsx</c:v>
                </c:pt>
                <c:pt idx="35313">
                  <c:v>20190723.xlsx</c:v>
                </c:pt>
                <c:pt idx="35314">
                  <c:v>20190723.xlsx</c:v>
                </c:pt>
                <c:pt idx="35315">
                  <c:v>20190723.xlsx</c:v>
                </c:pt>
                <c:pt idx="35316">
                  <c:v>20190723.xlsx</c:v>
                </c:pt>
                <c:pt idx="35317">
                  <c:v>20190723.xlsx</c:v>
                </c:pt>
                <c:pt idx="35318">
                  <c:v>20190723.xlsx</c:v>
                </c:pt>
                <c:pt idx="35319">
                  <c:v>20190723.xlsx</c:v>
                </c:pt>
                <c:pt idx="35320">
                  <c:v>20190723.xlsx</c:v>
                </c:pt>
                <c:pt idx="35321">
                  <c:v>20190723.xlsx</c:v>
                </c:pt>
                <c:pt idx="35322">
                  <c:v>20190723.xlsx</c:v>
                </c:pt>
                <c:pt idx="35323">
                  <c:v>20190723.xlsx</c:v>
                </c:pt>
                <c:pt idx="35324">
                  <c:v>20190723.xlsx</c:v>
                </c:pt>
                <c:pt idx="35325">
                  <c:v>20190723.xlsx</c:v>
                </c:pt>
                <c:pt idx="35326">
                  <c:v>20190723.xlsx</c:v>
                </c:pt>
                <c:pt idx="35327">
                  <c:v>20190723.xlsx</c:v>
                </c:pt>
                <c:pt idx="35328">
                  <c:v>20190723.xlsx</c:v>
                </c:pt>
                <c:pt idx="35329">
                  <c:v>20190723.xlsx</c:v>
                </c:pt>
                <c:pt idx="35330">
                  <c:v>20190723.xlsx</c:v>
                </c:pt>
                <c:pt idx="35331">
                  <c:v>20190723.xlsx</c:v>
                </c:pt>
                <c:pt idx="35332">
                  <c:v>20190723.xlsx</c:v>
                </c:pt>
                <c:pt idx="35333">
                  <c:v>20190723.xlsx</c:v>
                </c:pt>
                <c:pt idx="35334">
                  <c:v>20190723.xlsx</c:v>
                </c:pt>
                <c:pt idx="35335">
                  <c:v>20190723.xlsx</c:v>
                </c:pt>
                <c:pt idx="35336">
                  <c:v>20190723.xlsx</c:v>
                </c:pt>
                <c:pt idx="35337">
                  <c:v>20190723.xlsx</c:v>
                </c:pt>
                <c:pt idx="35338">
                  <c:v>20190723.xlsx</c:v>
                </c:pt>
                <c:pt idx="35339">
                  <c:v>20190723.xlsx</c:v>
                </c:pt>
                <c:pt idx="35340">
                  <c:v>20190723.xlsx</c:v>
                </c:pt>
                <c:pt idx="35341">
                  <c:v>20190723.xlsx</c:v>
                </c:pt>
                <c:pt idx="35342">
                  <c:v>20190723.xlsx</c:v>
                </c:pt>
                <c:pt idx="35343">
                  <c:v>20190723.xlsx</c:v>
                </c:pt>
                <c:pt idx="35344">
                  <c:v>20190723.xlsx</c:v>
                </c:pt>
                <c:pt idx="35345">
                  <c:v>20190723.xlsx</c:v>
                </c:pt>
                <c:pt idx="35346">
                  <c:v>20190723.xlsx</c:v>
                </c:pt>
                <c:pt idx="35347">
                  <c:v>20190723.xlsx</c:v>
                </c:pt>
                <c:pt idx="35348">
                  <c:v>20190723.xlsx</c:v>
                </c:pt>
                <c:pt idx="35349">
                  <c:v>20190723.xlsx</c:v>
                </c:pt>
                <c:pt idx="35350">
                  <c:v>20190723.xlsx</c:v>
                </c:pt>
                <c:pt idx="35351">
                  <c:v>20190723.xlsx</c:v>
                </c:pt>
                <c:pt idx="35352">
                  <c:v>20190723.xlsx</c:v>
                </c:pt>
                <c:pt idx="35353">
                  <c:v>20190723.xlsx</c:v>
                </c:pt>
                <c:pt idx="35354">
                  <c:v>20190723.xlsx</c:v>
                </c:pt>
                <c:pt idx="35355">
                  <c:v>20190723.xlsx</c:v>
                </c:pt>
                <c:pt idx="35356">
                  <c:v>20190723.xlsx</c:v>
                </c:pt>
                <c:pt idx="35357">
                  <c:v>20190723.xlsx</c:v>
                </c:pt>
                <c:pt idx="35358">
                  <c:v>20190723.xlsx</c:v>
                </c:pt>
                <c:pt idx="35359">
                  <c:v>20190723.xlsx</c:v>
                </c:pt>
                <c:pt idx="35360">
                  <c:v>20190723.xlsx</c:v>
                </c:pt>
                <c:pt idx="35361">
                  <c:v>20190723.xlsx</c:v>
                </c:pt>
                <c:pt idx="35362">
                  <c:v>20190723.xlsx</c:v>
                </c:pt>
                <c:pt idx="35363">
                  <c:v>20190723.xlsx</c:v>
                </c:pt>
                <c:pt idx="35364">
                  <c:v>20190723.xlsx</c:v>
                </c:pt>
                <c:pt idx="35365">
                  <c:v>20190723.xlsx</c:v>
                </c:pt>
                <c:pt idx="35366">
                  <c:v>20190723.xlsx</c:v>
                </c:pt>
                <c:pt idx="35367">
                  <c:v>20190723.xlsx</c:v>
                </c:pt>
                <c:pt idx="35368">
                  <c:v>20190723.xlsx</c:v>
                </c:pt>
                <c:pt idx="35369">
                  <c:v>20190723.xlsx</c:v>
                </c:pt>
                <c:pt idx="35370">
                  <c:v>20190723.xlsx</c:v>
                </c:pt>
                <c:pt idx="35371">
                  <c:v>20190723.xlsx</c:v>
                </c:pt>
                <c:pt idx="35372">
                  <c:v>20190723.xlsx</c:v>
                </c:pt>
                <c:pt idx="35373">
                  <c:v>20190723.xlsx</c:v>
                </c:pt>
                <c:pt idx="35374">
                  <c:v>20190723.xlsx</c:v>
                </c:pt>
                <c:pt idx="35375">
                  <c:v>20190723.xlsx</c:v>
                </c:pt>
                <c:pt idx="35376">
                  <c:v>20190723.xlsx</c:v>
                </c:pt>
                <c:pt idx="35377">
                  <c:v>20190723.xlsx</c:v>
                </c:pt>
                <c:pt idx="35378">
                  <c:v>20190723.xlsx</c:v>
                </c:pt>
                <c:pt idx="35379">
                  <c:v>20190723.xlsx</c:v>
                </c:pt>
                <c:pt idx="35380">
                  <c:v>20190723.xlsx</c:v>
                </c:pt>
                <c:pt idx="35381">
                  <c:v>20190723.xlsx</c:v>
                </c:pt>
                <c:pt idx="35382">
                  <c:v>20190723.xlsx</c:v>
                </c:pt>
                <c:pt idx="35383">
                  <c:v>20190723.xlsx</c:v>
                </c:pt>
                <c:pt idx="35384">
                  <c:v>20190723.xlsx</c:v>
                </c:pt>
                <c:pt idx="35385">
                  <c:v>20190723.xlsx</c:v>
                </c:pt>
                <c:pt idx="35386">
                  <c:v>20190723.xlsx</c:v>
                </c:pt>
                <c:pt idx="35387">
                  <c:v>20190723.xlsx</c:v>
                </c:pt>
                <c:pt idx="35388">
                  <c:v>20190723.xlsx</c:v>
                </c:pt>
                <c:pt idx="35389">
                  <c:v>20190723.xlsx</c:v>
                </c:pt>
                <c:pt idx="35390">
                  <c:v>20190723.xlsx</c:v>
                </c:pt>
                <c:pt idx="35391">
                  <c:v>20190723.xlsx</c:v>
                </c:pt>
                <c:pt idx="35392">
                  <c:v>20190723.xlsx</c:v>
                </c:pt>
                <c:pt idx="35393">
                  <c:v>20190723.xlsx</c:v>
                </c:pt>
                <c:pt idx="35394">
                  <c:v>20190723.xlsx</c:v>
                </c:pt>
                <c:pt idx="35395">
                  <c:v>20190723.xlsx</c:v>
                </c:pt>
                <c:pt idx="35396">
                  <c:v>20190723.xlsx</c:v>
                </c:pt>
                <c:pt idx="35397">
                  <c:v>20190723.xlsx</c:v>
                </c:pt>
                <c:pt idx="35398">
                  <c:v>20190723.xlsx</c:v>
                </c:pt>
                <c:pt idx="35399">
                  <c:v>20190723.xlsx</c:v>
                </c:pt>
                <c:pt idx="35400">
                  <c:v>20190724.xlsx</c:v>
                </c:pt>
                <c:pt idx="35401">
                  <c:v>20190724.xlsx</c:v>
                </c:pt>
                <c:pt idx="35402">
                  <c:v>20190724.xlsx</c:v>
                </c:pt>
                <c:pt idx="35403">
                  <c:v>20190724.xlsx</c:v>
                </c:pt>
                <c:pt idx="35404">
                  <c:v>20190724.xlsx</c:v>
                </c:pt>
                <c:pt idx="35405">
                  <c:v>20190724.xlsx</c:v>
                </c:pt>
                <c:pt idx="35406">
                  <c:v>20190724.xlsx</c:v>
                </c:pt>
                <c:pt idx="35407">
                  <c:v>20190724.xlsx</c:v>
                </c:pt>
                <c:pt idx="35408">
                  <c:v>20190724.xlsx</c:v>
                </c:pt>
                <c:pt idx="35409">
                  <c:v>20190724.xlsx</c:v>
                </c:pt>
                <c:pt idx="35410">
                  <c:v>20190724.xlsx</c:v>
                </c:pt>
                <c:pt idx="35411">
                  <c:v>20190724.xlsx</c:v>
                </c:pt>
                <c:pt idx="35412">
                  <c:v>20190724.xlsx</c:v>
                </c:pt>
                <c:pt idx="35413">
                  <c:v>20190724.xlsx</c:v>
                </c:pt>
                <c:pt idx="35414">
                  <c:v>20190724.xlsx</c:v>
                </c:pt>
                <c:pt idx="35415">
                  <c:v>20190724.xlsx</c:v>
                </c:pt>
                <c:pt idx="35416">
                  <c:v>20190724.xlsx</c:v>
                </c:pt>
                <c:pt idx="35417">
                  <c:v>20190724.xlsx</c:v>
                </c:pt>
                <c:pt idx="35418">
                  <c:v>20190724.xlsx</c:v>
                </c:pt>
                <c:pt idx="35419">
                  <c:v>20190724.xlsx</c:v>
                </c:pt>
                <c:pt idx="35420">
                  <c:v>20190724.xlsx</c:v>
                </c:pt>
                <c:pt idx="35421">
                  <c:v>20190724.xlsx</c:v>
                </c:pt>
                <c:pt idx="35422">
                  <c:v>20190724.xlsx</c:v>
                </c:pt>
                <c:pt idx="35423">
                  <c:v>20190724.xlsx</c:v>
                </c:pt>
                <c:pt idx="35424">
                  <c:v>20190724.xlsx</c:v>
                </c:pt>
                <c:pt idx="35425">
                  <c:v>20190724.xlsx</c:v>
                </c:pt>
                <c:pt idx="35426">
                  <c:v>20190724.xlsx</c:v>
                </c:pt>
                <c:pt idx="35427">
                  <c:v>20190724.xlsx</c:v>
                </c:pt>
                <c:pt idx="35428">
                  <c:v>20190724.xlsx</c:v>
                </c:pt>
                <c:pt idx="35429">
                  <c:v>20190724.xlsx</c:v>
                </c:pt>
                <c:pt idx="35430">
                  <c:v>20190724.xlsx</c:v>
                </c:pt>
                <c:pt idx="35431">
                  <c:v>20190724.xlsx</c:v>
                </c:pt>
                <c:pt idx="35432">
                  <c:v>20190724.xlsx</c:v>
                </c:pt>
                <c:pt idx="35433">
                  <c:v>20190724.xlsx</c:v>
                </c:pt>
                <c:pt idx="35434">
                  <c:v>20190724.xlsx</c:v>
                </c:pt>
                <c:pt idx="35435">
                  <c:v>20190724.xlsx</c:v>
                </c:pt>
                <c:pt idx="35436">
                  <c:v>20190724.xlsx</c:v>
                </c:pt>
                <c:pt idx="35437">
                  <c:v>20190724.xlsx</c:v>
                </c:pt>
                <c:pt idx="35438">
                  <c:v>20190724.xlsx</c:v>
                </c:pt>
                <c:pt idx="35439">
                  <c:v>20190724.xlsx</c:v>
                </c:pt>
                <c:pt idx="35440">
                  <c:v>20190724.xlsx</c:v>
                </c:pt>
                <c:pt idx="35441">
                  <c:v>20190724.xlsx</c:v>
                </c:pt>
                <c:pt idx="35442">
                  <c:v>20190724.xlsx</c:v>
                </c:pt>
                <c:pt idx="35443">
                  <c:v>20190724.xlsx</c:v>
                </c:pt>
                <c:pt idx="35444">
                  <c:v>20190724.xlsx</c:v>
                </c:pt>
                <c:pt idx="35445">
                  <c:v>20190724.xlsx</c:v>
                </c:pt>
                <c:pt idx="35446">
                  <c:v>20190724.xlsx</c:v>
                </c:pt>
                <c:pt idx="35447">
                  <c:v>20190724.xlsx</c:v>
                </c:pt>
                <c:pt idx="35448">
                  <c:v>20190724.xlsx</c:v>
                </c:pt>
                <c:pt idx="35449">
                  <c:v>20190724.xlsx</c:v>
                </c:pt>
                <c:pt idx="35450">
                  <c:v>20190724.xlsx</c:v>
                </c:pt>
                <c:pt idx="35451">
                  <c:v>20190724.xlsx</c:v>
                </c:pt>
                <c:pt idx="35452">
                  <c:v>20190724.xlsx</c:v>
                </c:pt>
                <c:pt idx="35453">
                  <c:v>20190724.xlsx</c:v>
                </c:pt>
                <c:pt idx="35454">
                  <c:v>20190724.xlsx</c:v>
                </c:pt>
                <c:pt idx="35455">
                  <c:v>20190724.xlsx</c:v>
                </c:pt>
                <c:pt idx="35456">
                  <c:v>20190724.xlsx</c:v>
                </c:pt>
                <c:pt idx="35457">
                  <c:v>20190724.xlsx</c:v>
                </c:pt>
                <c:pt idx="35458">
                  <c:v>20190724.xlsx</c:v>
                </c:pt>
                <c:pt idx="35459">
                  <c:v>20190724.xlsx</c:v>
                </c:pt>
                <c:pt idx="35460">
                  <c:v>20190724.xlsx</c:v>
                </c:pt>
                <c:pt idx="35461">
                  <c:v>20190724.xlsx</c:v>
                </c:pt>
                <c:pt idx="35462">
                  <c:v>20190724.xlsx</c:v>
                </c:pt>
                <c:pt idx="35463">
                  <c:v>20190724.xlsx</c:v>
                </c:pt>
                <c:pt idx="35464">
                  <c:v>20190724.xlsx</c:v>
                </c:pt>
                <c:pt idx="35465">
                  <c:v>20190724.xlsx</c:v>
                </c:pt>
                <c:pt idx="35466">
                  <c:v>20190724.xlsx</c:v>
                </c:pt>
                <c:pt idx="35467">
                  <c:v>20190724.xlsx</c:v>
                </c:pt>
                <c:pt idx="35468">
                  <c:v>20190724.xlsx</c:v>
                </c:pt>
                <c:pt idx="35469">
                  <c:v>20190724.xlsx</c:v>
                </c:pt>
                <c:pt idx="35470">
                  <c:v>20190724.xlsx</c:v>
                </c:pt>
                <c:pt idx="35471">
                  <c:v>20190724.xlsx</c:v>
                </c:pt>
                <c:pt idx="35472">
                  <c:v>20190724.xlsx</c:v>
                </c:pt>
                <c:pt idx="35473">
                  <c:v>20190724.xlsx</c:v>
                </c:pt>
                <c:pt idx="35474">
                  <c:v>20190724.xlsx</c:v>
                </c:pt>
                <c:pt idx="35475">
                  <c:v>20190724.xlsx</c:v>
                </c:pt>
                <c:pt idx="35476">
                  <c:v>20190724.xlsx</c:v>
                </c:pt>
                <c:pt idx="35477">
                  <c:v>20190724.xlsx</c:v>
                </c:pt>
                <c:pt idx="35478">
                  <c:v>20190724.xlsx</c:v>
                </c:pt>
                <c:pt idx="35479">
                  <c:v>20190724.xlsx</c:v>
                </c:pt>
                <c:pt idx="35480">
                  <c:v>20190724.xlsx</c:v>
                </c:pt>
                <c:pt idx="35481">
                  <c:v>20190724.xlsx</c:v>
                </c:pt>
                <c:pt idx="35482">
                  <c:v>20190724.xlsx</c:v>
                </c:pt>
                <c:pt idx="35483">
                  <c:v>20190724.xlsx</c:v>
                </c:pt>
                <c:pt idx="35484">
                  <c:v>20190724.xlsx</c:v>
                </c:pt>
                <c:pt idx="35485">
                  <c:v>20190724.xlsx</c:v>
                </c:pt>
                <c:pt idx="35486">
                  <c:v>20190724.xlsx</c:v>
                </c:pt>
                <c:pt idx="35487">
                  <c:v>20190724.xlsx</c:v>
                </c:pt>
                <c:pt idx="35488">
                  <c:v>20190724.xlsx</c:v>
                </c:pt>
                <c:pt idx="35489">
                  <c:v>20190724.xlsx</c:v>
                </c:pt>
                <c:pt idx="35490">
                  <c:v>20190724.xlsx</c:v>
                </c:pt>
                <c:pt idx="35491">
                  <c:v>20190724.xlsx</c:v>
                </c:pt>
                <c:pt idx="35492">
                  <c:v>20190724.xlsx</c:v>
                </c:pt>
                <c:pt idx="35493">
                  <c:v>20190724.xlsx</c:v>
                </c:pt>
                <c:pt idx="35494">
                  <c:v>20190724.xlsx</c:v>
                </c:pt>
                <c:pt idx="35495">
                  <c:v>20190724.xlsx</c:v>
                </c:pt>
                <c:pt idx="35496">
                  <c:v>20190724.xlsx</c:v>
                </c:pt>
                <c:pt idx="35497">
                  <c:v>20190724.xlsx</c:v>
                </c:pt>
                <c:pt idx="35498">
                  <c:v>20190724.xlsx</c:v>
                </c:pt>
                <c:pt idx="35499">
                  <c:v>20190724.xlsx</c:v>
                </c:pt>
                <c:pt idx="35500">
                  <c:v>20190724.xlsx</c:v>
                </c:pt>
                <c:pt idx="35501">
                  <c:v>20190724.xlsx</c:v>
                </c:pt>
                <c:pt idx="35502">
                  <c:v>20190724.xlsx</c:v>
                </c:pt>
                <c:pt idx="35503">
                  <c:v>20190724.xlsx</c:v>
                </c:pt>
                <c:pt idx="35504">
                  <c:v>20190724.xlsx</c:v>
                </c:pt>
                <c:pt idx="35505">
                  <c:v>20190724.xlsx</c:v>
                </c:pt>
                <c:pt idx="35506">
                  <c:v>20190724.xlsx</c:v>
                </c:pt>
                <c:pt idx="35507">
                  <c:v>20190724.xlsx</c:v>
                </c:pt>
                <c:pt idx="35508">
                  <c:v>20190724.xlsx</c:v>
                </c:pt>
                <c:pt idx="35509">
                  <c:v>20190724.xlsx</c:v>
                </c:pt>
                <c:pt idx="35510">
                  <c:v>20190724.xlsx</c:v>
                </c:pt>
                <c:pt idx="35511">
                  <c:v>20190724.xlsx</c:v>
                </c:pt>
                <c:pt idx="35512">
                  <c:v>20190724.xlsx</c:v>
                </c:pt>
                <c:pt idx="35513">
                  <c:v>20190724.xlsx</c:v>
                </c:pt>
                <c:pt idx="35514">
                  <c:v>20190724.xlsx</c:v>
                </c:pt>
                <c:pt idx="35515">
                  <c:v>20190724.xlsx</c:v>
                </c:pt>
                <c:pt idx="35516">
                  <c:v>20190724.xlsx</c:v>
                </c:pt>
                <c:pt idx="35517">
                  <c:v>20190724.xlsx</c:v>
                </c:pt>
                <c:pt idx="35518">
                  <c:v>20190724.xlsx</c:v>
                </c:pt>
                <c:pt idx="35519">
                  <c:v>20190724.xlsx</c:v>
                </c:pt>
                <c:pt idx="35520">
                  <c:v>20190724.xlsx</c:v>
                </c:pt>
                <c:pt idx="35521">
                  <c:v>20190724.xlsx</c:v>
                </c:pt>
                <c:pt idx="35522">
                  <c:v>20190724.xlsx</c:v>
                </c:pt>
                <c:pt idx="35523">
                  <c:v>20190724.xlsx</c:v>
                </c:pt>
                <c:pt idx="35524">
                  <c:v>20190724.xlsx</c:v>
                </c:pt>
                <c:pt idx="35525">
                  <c:v>20190724.xlsx</c:v>
                </c:pt>
                <c:pt idx="35526">
                  <c:v>20190724.xlsx</c:v>
                </c:pt>
                <c:pt idx="35527">
                  <c:v>20190724.xlsx</c:v>
                </c:pt>
                <c:pt idx="35528">
                  <c:v>20190724.xlsx</c:v>
                </c:pt>
                <c:pt idx="35529">
                  <c:v>20190724.xlsx</c:v>
                </c:pt>
                <c:pt idx="35530">
                  <c:v>20190724.xlsx</c:v>
                </c:pt>
                <c:pt idx="35531">
                  <c:v>20190724.xlsx</c:v>
                </c:pt>
                <c:pt idx="35532">
                  <c:v>20190724.xlsx</c:v>
                </c:pt>
                <c:pt idx="35533">
                  <c:v>20190724.xlsx</c:v>
                </c:pt>
                <c:pt idx="35534">
                  <c:v>20190724.xlsx</c:v>
                </c:pt>
                <c:pt idx="35535">
                  <c:v>20190724.xlsx</c:v>
                </c:pt>
                <c:pt idx="35536">
                  <c:v>20190724.xlsx</c:v>
                </c:pt>
                <c:pt idx="35537">
                  <c:v>20190724.xlsx</c:v>
                </c:pt>
                <c:pt idx="35538">
                  <c:v>20190724.xlsx</c:v>
                </c:pt>
                <c:pt idx="35539">
                  <c:v>20190724.xlsx</c:v>
                </c:pt>
                <c:pt idx="35540">
                  <c:v>20190724.xlsx</c:v>
                </c:pt>
                <c:pt idx="35541">
                  <c:v>20190724.xlsx</c:v>
                </c:pt>
                <c:pt idx="35542">
                  <c:v>20190724.xlsx</c:v>
                </c:pt>
                <c:pt idx="35543">
                  <c:v>20190724.xlsx</c:v>
                </c:pt>
                <c:pt idx="35544">
                  <c:v>20190724.xlsx</c:v>
                </c:pt>
                <c:pt idx="35545">
                  <c:v>20190724.xlsx</c:v>
                </c:pt>
                <c:pt idx="35546">
                  <c:v>20190724.xlsx</c:v>
                </c:pt>
                <c:pt idx="35547">
                  <c:v>20190724.xlsx</c:v>
                </c:pt>
                <c:pt idx="35548">
                  <c:v>20190724.xlsx</c:v>
                </c:pt>
                <c:pt idx="35549">
                  <c:v>20190724.xlsx</c:v>
                </c:pt>
                <c:pt idx="35550">
                  <c:v>20190725.xlsx</c:v>
                </c:pt>
                <c:pt idx="35551">
                  <c:v>20190725.xlsx</c:v>
                </c:pt>
                <c:pt idx="35552">
                  <c:v>20190725.xlsx</c:v>
                </c:pt>
                <c:pt idx="35553">
                  <c:v>20190725.xlsx</c:v>
                </c:pt>
                <c:pt idx="35554">
                  <c:v>20190725.xlsx</c:v>
                </c:pt>
                <c:pt idx="35555">
                  <c:v>20190725.xlsx</c:v>
                </c:pt>
                <c:pt idx="35556">
                  <c:v>20190725.xlsx</c:v>
                </c:pt>
                <c:pt idx="35557">
                  <c:v>20190725.xlsx</c:v>
                </c:pt>
                <c:pt idx="35558">
                  <c:v>20190725.xlsx</c:v>
                </c:pt>
                <c:pt idx="35559">
                  <c:v>20190725.xlsx</c:v>
                </c:pt>
                <c:pt idx="35560">
                  <c:v>20190725.xlsx</c:v>
                </c:pt>
                <c:pt idx="35561">
                  <c:v>20190725.xlsx</c:v>
                </c:pt>
                <c:pt idx="35562">
                  <c:v>20190725.xlsx</c:v>
                </c:pt>
                <c:pt idx="35563">
                  <c:v>20190725.xlsx</c:v>
                </c:pt>
                <c:pt idx="35564">
                  <c:v>20190725.xlsx</c:v>
                </c:pt>
                <c:pt idx="35565">
                  <c:v>20190725.xlsx</c:v>
                </c:pt>
                <c:pt idx="35566">
                  <c:v>20190725.xlsx</c:v>
                </c:pt>
                <c:pt idx="35567">
                  <c:v>20190725.xlsx</c:v>
                </c:pt>
                <c:pt idx="35568">
                  <c:v>20190725.xlsx</c:v>
                </c:pt>
                <c:pt idx="35569">
                  <c:v>20190725.xlsx</c:v>
                </c:pt>
                <c:pt idx="35570">
                  <c:v>20190725.xlsx</c:v>
                </c:pt>
                <c:pt idx="35571">
                  <c:v>20190725.xlsx</c:v>
                </c:pt>
                <c:pt idx="35572">
                  <c:v>20190725.xlsx</c:v>
                </c:pt>
                <c:pt idx="35573">
                  <c:v>20190725.xlsx</c:v>
                </c:pt>
                <c:pt idx="35574">
                  <c:v>20190725.xlsx</c:v>
                </c:pt>
                <c:pt idx="35575">
                  <c:v>20190725.xlsx</c:v>
                </c:pt>
                <c:pt idx="35576">
                  <c:v>20190725.xlsx</c:v>
                </c:pt>
                <c:pt idx="35577">
                  <c:v>20190725.xlsx</c:v>
                </c:pt>
                <c:pt idx="35578">
                  <c:v>20190725.xlsx</c:v>
                </c:pt>
                <c:pt idx="35579">
                  <c:v>20190725.xlsx</c:v>
                </c:pt>
                <c:pt idx="35580">
                  <c:v>20190725.xlsx</c:v>
                </c:pt>
                <c:pt idx="35581">
                  <c:v>20190725.xlsx</c:v>
                </c:pt>
                <c:pt idx="35582">
                  <c:v>20190725.xlsx</c:v>
                </c:pt>
                <c:pt idx="35583">
                  <c:v>20190725.xlsx</c:v>
                </c:pt>
                <c:pt idx="35584">
                  <c:v>20190725.xlsx</c:v>
                </c:pt>
                <c:pt idx="35585">
                  <c:v>20190725.xlsx</c:v>
                </c:pt>
                <c:pt idx="35586">
                  <c:v>20190725.xlsx</c:v>
                </c:pt>
                <c:pt idx="35587">
                  <c:v>20190725.xlsx</c:v>
                </c:pt>
                <c:pt idx="35588">
                  <c:v>20190725.xlsx</c:v>
                </c:pt>
                <c:pt idx="35589">
                  <c:v>20190725.xlsx</c:v>
                </c:pt>
                <c:pt idx="35590">
                  <c:v>20190725.xlsx</c:v>
                </c:pt>
                <c:pt idx="35591">
                  <c:v>20190725.xlsx</c:v>
                </c:pt>
                <c:pt idx="35592">
                  <c:v>20190725.xlsx</c:v>
                </c:pt>
                <c:pt idx="35593">
                  <c:v>20190725.xlsx</c:v>
                </c:pt>
                <c:pt idx="35594">
                  <c:v>20190725.xlsx</c:v>
                </c:pt>
                <c:pt idx="35595">
                  <c:v>20190725.xlsx</c:v>
                </c:pt>
                <c:pt idx="35596">
                  <c:v>20190725.xlsx</c:v>
                </c:pt>
                <c:pt idx="35597">
                  <c:v>20190725.xlsx</c:v>
                </c:pt>
                <c:pt idx="35598">
                  <c:v>20190725.xlsx</c:v>
                </c:pt>
                <c:pt idx="35599">
                  <c:v>20190725.xlsx</c:v>
                </c:pt>
                <c:pt idx="35600">
                  <c:v>20190725.xlsx</c:v>
                </c:pt>
                <c:pt idx="35601">
                  <c:v>20190725.xlsx</c:v>
                </c:pt>
                <c:pt idx="35602">
                  <c:v>20190725.xlsx</c:v>
                </c:pt>
                <c:pt idx="35603">
                  <c:v>20190725.xlsx</c:v>
                </c:pt>
                <c:pt idx="35604">
                  <c:v>20190725.xlsx</c:v>
                </c:pt>
                <c:pt idx="35605">
                  <c:v>20190725.xlsx</c:v>
                </c:pt>
                <c:pt idx="35606">
                  <c:v>20190725.xlsx</c:v>
                </c:pt>
                <c:pt idx="35607">
                  <c:v>20190725.xlsx</c:v>
                </c:pt>
                <c:pt idx="35608">
                  <c:v>20190725.xlsx</c:v>
                </c:pt>
                <c:pt idx="35609">
                  <c:v>20190725.xlsx</c:v>
                </c:pt>
                <c:pt idx="35610">
                  <c:v>20190725.xlsx</c:v>
                </c:pt>
                <c:pt idx="35611">
                  <c:v>20190725.xlsx</c:v>
                </c:pt>
                <c:pt idx="35612">
                  <c:v>20190725.xlsx</c:v>
                </c:pt>
                <c:pt idx="35613">
                  <c:v>20190725.xlsx</c:v>
                </c:pt>
                <c:pt idx="35614">
                  <c:v>20190725.xlsx</c:v>
                </c:pt>
                <c:pt idx="35615">
                  <c:v>20190725.xlsx</c:v>
                </c:pt>
                <c:pt idx="35616">
                  <c:v>20190725.xlsx</c:v>
                </c:pt>
                <c:pt idx="35617">
                  <c:v>20190725.xlsx</c:v>
                </c:pt>
                <c:pt idx="35618">
                  <c:v>20190725.xlsx</c:v>
                </c:pt>
                <c:pt idx="35619">
                  <c:v>20190725.xlsx</c:v>
                </c:pt>
                <c:pt idx="35620">
                  <c:v>20190725.xlsx</c:v>
                </c:pt>
                <c:pt idx="35621">
                  <c:v>20190725.xlsx</c:v>
                </c:pt>
                <c:pt idx="35622">
                  <c:v>20190725.xlsx</c:v>
                </c:pt>
                <c:pt idx="35623">
                  <c:v>20190725.xlsx</c:v>
                </c:pt>
                <c:pt idx="35624">
                  <c:v>20190725.xlsx</c:v>
                </c:pt>
                <c:pt idx="35625">
                  <c:v>20190725.xlsx</c:v>
                </c:pt>
                <c:pt idx="35626">
                  <c:v>20190725.xlsx</c:v>
                </c:pt>
                <c:pt idx="35627">
                  <c:v>20190725.xlsx</c:v>
                </c:pt>
                <c:pt idx="35628">
                  <c:v>20190725.xlsx</c:v>
                </c:pt>
                <c:pt idx="35629">
                  <c:v>20190725.xlsx</c:v>
                </c:pt>
                <c:pt idx="35630">
                  <c:v>20190725.xlsx</c:v>
                </c:pt>
                <c:pt idx="35631">
                  <c:v>20190725.xlsx</c:v>
                </c:pt>
                <c:pt idx="35632">
                  <c:v>20190725.xlsx</c:v>
                </c:pt>
                <c:pt idx="35633">
                  <c:v>20190725.xlsx</c:v>
                </c:pt>
                <c:pt idx="35634">
                  <c:v>20190725.xlsx</c:v>
                </c:pt>
                <c:pt idx="35635">
                  <c:v>20190725.xlsx</c:v>
                </c:pt>
                <c:pt idx="35636">
                  <c:v>20190725.xlsx</c:v>
                </c:pt>
                <c:pt idx="35637">
                  <c:v>20190725.xlsx</c:v>
                </c:pt>
                <c:pt idx="35638">
                  <c:v>20190725.xlsx</c:v>
                </c:pt>
                <c:pt idx="35639">
                  <c:v>20190725.xlsx</c:v>
                </c:pt>
                <c:pt idx="35640">
                  <c:v>20190725.xlsx</c:v>
                </c:pt>
                <c:pt idx="35641">
                  <c:v>20190725.xlsx</c:v>
                </c:pt>
                <c:pt idx="35642">
                  <c:v>20190725.xlsx</c:v>
                </c:pt>
                <c:pt idx="35643">
                  <c:v>20190725.xlsx</c:v>
                </c:pt>
                <c:pt idx="35644">
                  <c:v>20190725.xlsx</c:v>
                </c:pt>
                <c:pt idx="35645">
                  <c:v>20190725.xlsx</c:v>
                </c:pt>
                <c:pt idx="35646">
                  <c:v>20190725.xlsx</c:v>
                </c:pt>
                <c:pt idx="35647">
                  <c:v>20190725.xlsx</c:v>
                </c:pt>
                <c:pt idx="35648">
                  <c:v>20190725.xlsx</c:v>
                </c:pt>
                <c:pt idx="35649">
                  <c:v>20190725.xlsx</c:v>
                </c:pt>
                <c:pt idx="35650">
                  <c:v>20190725.xlsx</c:v>
                </c:pt>
                <c:pt idx="35651">
                  <c:v>20190725.xlsx</c:v>
                </c:pt>
                <c:pt idx="35652">
                  <c:v>20190725.xlsx</c:v>
                </c:pt>
                <c:pt idx="35653">
                  <c:v>20190725.xlsx</c:v>
                </c:pt>
                <c:pt idx="35654">
                  <c:v>20190725.xlsx</c:v>
                </c:pt>
                <c:pt idx="35655">
                  <c:v>20190725.xlsx</c:v>
                </c:pt>
                <c:pt idx="35656">
                  <c:v>20190725.xlsx</c:v>
                </c:pt>
                <c:pt idx="35657">
                  <c:v>20190725.xlsx</c:v>
                </c:pt>
                <c:pt idx="35658">
                  <c:v>20190725.xlsx</c:v>
                </c:pt>
                <c:pt idx="35659">
                  <c:v>20190725.xlsx</c:v>
                </c:pt>
                <c:pt idx="35660">
                  <c:v>20190725.xlsx</c:v>
                </c:pt>
                <c:pt idx="35661">
                  <c:v>20190725.xlsx</c:v>
                </c:pt>
                <c:pt idx="35662">
                  <c:v>20190725.xlsx</c:v>
                </c:pt>
                <c:pt idx="35663">
                  <c:v>20190725.xlsx</c:v>
                </c:pt>
                <c:pt idx="35664">
                  <c:v>20190725.xlsx</c:v>
                </c:pt>
                <c:pt idx="35665">
                  <c:v>20190725.xlsx</c:v>
                </c:pt>
                <c:pt idx="35666">
                  <c:v>20190725.xlsx</c:v>
                </c:pt>
                <c:pt idx="35667">
                  <c:v>20190725.xlsx</c:v>
                </c:pt>
                <c:pt idx="35668">
                  <c:v>20190725.xlsx</c:v>
                </c:pt>
                <c:pt idx="35669">
                  <c:v>20190725.xlsx</c:v>
                </c:pt>
                <c:pt idx="35670">
                  <c:v>20190725.xlsx</c:v>
                </c:pt>
                <c:pt idx="35671">
                  <c:v>20190725.xlsx</c:v>
                </c:pt>
                <c:pt idx="35672">
                  <c:v>20190725.xlsx</c:v>
                </c:pt>
                <c:pt idx="35673">
                  <c:v>20190725.xlsx</c:v>
                </c:pt>
                <c:pt idx="35674">
                  <c:v>20190725.xlsx</c:v>
                </c:pt>
                <c:pt idx="35675">
                  <c:v>20190725.xlsx</c:v>
                </c:pt>
                <c:pt idx="35676">
                  <c:v>20190725.xlsx</c:v>
                </c:pt>
                <c:pt idx="35677">
                  <c:v>20190725.xlsx</c:v>
                </c:pt>
                <c:pt idx="35678">
                  <c:v>20190725.xlsx</c:v>
                </c:pt>
                <c:pt idx="35679">
                  <c:v>20190725.xlsx</c:v>
                </c:pt>
                <c:pt idx="35680">
                  <c:v>20190725.xlsx</c:v>
                </c:pt>
                <c:pt idx="35681">
                  <c:v>20190725.xlsx</c:v>
                </c:pt>
                <c:pt idx="35682">
                  <c:v>20190725.xlsx</c:v>
                </c:pt>
                <c:pt idx="35683">
                  <c:v>20190725.xlsx</c:v>
                </c:pt>
                <c:pt idx="35684">
                  <c:v>20190725.xlsx</c:v>
                </c:pt>
                <c:pt idx="35685">
                  <c:v>20190725.xlsx</c:v>
                </c:pt>
                <c:pt idx="35686">
                  <c:v>20190725.xlsx</c:v>
                </c:pt>
                <c:pt idx="35687">
                  <c:v>20190725.xlsx</c:v>
                </c:pt>
                <c:pt idx="35688">
                  <c:v>20190725.xlsx</c:v>
                </c:pt>
                <c:pt idx="35689">
                  <c:v>20190725.xlsx</c:v>
                </c:pt>
                <c:pt idx="35690">
                  <c:v>20190725.xlsx</c:v>
                </c:pt>
                <c:pt idx="35691">
                  <c:v>20190725.xlsx</c:v>
                </c:pt>
                <c:pt idx="35692">
                  <c:v>20190725.xlsx</c:v>
                </c:pt>
                <c:pt idx="35693">
                  <c:v>20190725.xlsx</c:v>
                </c:pt>
                <c:pt idx="35694">
                  <c:v>20190725.xlsx</c:v>
                </c:pt>
                <c:pt idx="35695">
                  <c:v>20190725.xlsx</c:v>
                </c:pt>
                <c:pt idx="35696">
                  <c:v>20190725.xlsx</c:v>
                </c:pt>
                <c:pt idx="35697">
                  <c:v>20190725.xlsx</c:v>
                </c:pt>
                <c:pt idx="35698">
                  <c:v>20190725.xlsx</c:v>
                </c:pt>
                <c:pt idx="35699">
                  <c:v>20190725.xlsx</c:v>
                </c:pt>
                <c:pt idx="35700">
                  <c:v>20190726.xlsx</c:v>
                </c:pt>
                <c:pt idx="35701">
                  <c:v>20190726.xlsx</c:v>
                </c:pt>
                <c:pt idx="35702">
                  <c:v>20190726.xlsx</c:v>
                </c:pt>
                <c:pt idx="35703">
                  <c:v>20190726.xlsx</c:v>
                </c:pt>
                <c:pt idx="35704">
                  <c:v>20190726.xlsx</c:v>
                </c:pt>
                <c:pt idx="35705">
                  <c:v>20190726.xlsx</c:v>
                </c:pt>
                <c:pt idx="35706">
                  <c:v>20190726.xlsx</c:v>
                </c:pt>
                <c:pt idx="35707">
                  <c:v>20190726.xlsx</c:v>
                </c:pt>
                <c:pt idx="35708">
                  <c:v>20190726.xlsx</c:v>
                </c:pt>
                <c:pt idx="35709">
                  <c:v>20190726.xlsx</c:v>
                </c:pt>
                <c:pt idx="35710">
                  <c:v>20190726.xlsx</c:v>
                </c:pt>
                <c:pt idx="35711">
                  <c:v>20190726.xlsx</c:v>
                </c:pt>
                <c:pt idx="35712">
                  <c:v>20190726.xlsx</c:v>
                </c:pt>
                <c:pt idx="35713">
                  <c:v>20190726.xlsx</c:v>
                </c:pt>
                <c:pt idx="35714">
                  <c:v>20190726.xlsx</c:v>
                </c:pt>
                <c:pt idx="35715">
                  <c:v>20190726.xlsx</c:v>
                </c:pt>
                <c:pt idx="35716">
                  <c:v>20190726.xlsx</c:v>
                </c:pt>
                <c:pt idx="35717">
                  <c:v>20190726.xlsx</c:v>
                </c:pt>
                <c:pt idx="35718">
                  <c:v>20190726.xlsx</c:v>
                </c:pt>
                <c:pt idx="35719">
                  <c:v>20190726.xlsx</c:v>
                </c:pt>
                <c:pt idx="35720">
                  <c:v>20190726.xlsx</c:v>
                </c:pt>
                <c:pt idx="35721">
                  <c:v>20190726.xlsx</c:v>
                </c:pt>
                <c:pt idx="35722">
                  <c:v>20190726.xlsx</c:v>
                </c:pt>
                <c:pt idx="35723">
                  <c:v>20190726.xlsx</c:v>
                </c:pt>
                <c:pt idx="35724">
                  <c:v>20190726.xlsx</c:v>
                </c:pt>
                <c:pt idx="35725">
                  <c:v>20190726.xlsx</c:v>
                </c:pt>
                <c:pt idx="35726">
                  <c:v>20190726.xlsx</c:v>
                </c:pt>
                <c:pt idx="35727">
                  <c:v>20190726.xlsx</c:v>
                </c:pt>
                <c:pt idx="35728">
                  <c:v>20190726.xlsx</c:v>
                </c:pt>
                <c:pt idx="35729">
                  <c:v>20190726.xlsx</c:v>
                </c:pt>
                <c:pt idx="35730">
                  <c:v>20190726.xlsx</c:v>
                </c:pt>
                <c:pt idx="35731">
                  <c:v>20190726.xlsx</c:v>
                </c:pt>
                <c:pt idx="35732">
                  <c:v>20190726.xlsx</c:v>
                </c:pt>
                <c:pt idx="35733">
                  <c:v>20190726.xlsx</c:v>
                </c:pt>
                <c:pt idx="35734">
                  <c:v>20190726.xlsx</c:v>
                </c:pt>
                <c:pt idx="35735">
                  <c:v>20190726.xlsx</c:v>
                </c:pt>
                <c:pt idx="35736">
                  <c:v>20190726.xlsx</c:v>
                </c:pt>
                <c:pt idx="35737">
                  <c:v>20190726.xlsx</c:v>
                </c:pt>
                <c:pt idx="35738">
                  <c:v>20190726.xlsx</c:v>
                </c:pt>
                <c:pt idx="35739">
                  <c:v>20190726.xlsx</c:v>
                </c:pt>
                <c:pt idx="35740">
                  <c:v>20190726.xlsx</c:v>
                </c:pt>
                <c:pt idx="35741">
                  <c:v>20190726.xlsx</c:v>
                </c:pt>
                <c:pt idx="35742">
                  <c:v>20190726.xlsx</c:v>
                </c:pt>
                <c:pt idx="35743">
                  <c:v>20190726.xlsx</c:v>
                </c:pt>
                <c:pt idx="35744">
                  <c:v>20190726.xlsx</c:v>
                </c:pt>
                <c:pt idx="35745">
                  <c:v>20190726.xlsx</c:v>
                </c:pt>
                <c:pt idx="35746">
                  <c:v>20190726.xlsx</c:v>
                </c:pt>
                <c:pt idx="35747">
                  <c:v>20190726.xlsx</c:v>
                </c:pt>
                <c:pt idx="35748">
                  <c:v>20190726.xlsx</c:v>
                </c:pt>
                <c:pt idx="35749">
                  <c:v>20190726.xlsx</c:v>
                </c:pt>
                <c:pt idx="35750">
                  <c:v>20190726.xlsx</c:v>
                </c:pt>
                <c:pt idx="35751">
                  <c:v>20190726.xlsx</c:v>
                </c:pt>
                <c:pt idx="35752">
                  <c:v>20190726.xlsx</c:v>
                </c:pt>
                <c:pt idx="35753">
                  <c:v>20190726.xlsx</c:v>
                </c:pt>
                <c:pt idx="35754">
                  <c:v>20190726.xlsx</c:v>
                </c:pt>
                <c:pt idx="35755">
                  <c:v>20190726.xlsx</c:v>
                </c:pt>
                <c:pt idx="35756">
                  <c:v>20190726.xlsx</c:v>
                </c:pt>
                <c:pt idx="35757">
                  <c:v>20190726.xlsx</c:v>
                </c:pt>
                <c:pt idx="35758">
                  <c:v>20190726.xlsx</c:v>
                </c:pt>
                <c:pt idx="35759">
                  <c:v>20190726.xlsx</c:v>
                </c:pt>
                <c:pt idx="35760">
                  <c:v>20190726.xlsx</c:v>
                </c:pt>
                <c:pt idx="35761">
                  <c:v>20190726.xlsx</c:v>
                </c:pt>
                <c:pt idx="35762">
                  <c:v>20190726.xlsx</c:v>
                </c:pt>
                <c:pt idx="35763">
                  <c:v>20190726.xlsx</c:v>
                </c:pt>
                <c:pt idx="35764">
                  <c:v>20190726.xlsx</c:v>
                </c:pt>
                <c:pt idx="35765">
                  <c:v>20190726.xlsx</c:v>
                </c:pt>
                <c:pt idx="35766">
                  <c:v>20190726.xlsx</c:v>
                </c:pt>
                <c:pt idx="35767">
                  <c:v>20190726.xlsx</c:v>
                </c:pt>
                <c:pt idx="35768">
                  <c:v>20190726.xlsx</c:v>
                </c:pt>
                <c:pt idx="35769">
                  <c:v>20190726.xlsx</c:v>
                </c:pt>
                <c:pt idx="35770">
                  <c:v>20190726.xlsx</c:v>
                </c:pt>
                <c:pt idx="35771">
                  <c:v>20190726.xlsx</c:v>
                </c:pt>
                <c:pt idx="35772">
                  <c:v>20190726.xlsx</c:v>
                </c:pt>
                <c:pt idx="35773">
                  <c:v>20190726.xlsx</c:v>
                </c:pt>
                <c:pt idx="35774">
                  <c:v>20190726.xlsx</c:v>
                </c:pt>
                <c:pt idx="35775">
                  <c:v>20190726.xlsx</c:v>
                </c:pt>
                <c:pt idx="35776">
                  <c:v>20190726.xlsx</c:v>
                </c:pt>
                <c:pt idx="35777">
                  <c:v>20190726.xlsx</c:v>
                </c:pt>
                <c:pt idx="35778">
                  <c:v>20190726.xlsx</c:v>
                </c:pt>
                <c:pt idx="35779">
                  <c:v>20190726.xlsx</c:v>
                </c:pt>
                <c:pt idx="35780">
                  <c:v>20190726.xlsx</c:v>
                </c:pt>
                <c:pt idx="35781">
                  <c:v>20190726.xlsx</c:v>
                </c:pt>
                <c:pt idx="35782">
                  <c:v>20190726.xlsx</c:v>
                </c:pt>
                <c:pt idx="35783">
                  <c:v>20190726.xlsx</c:v>
                </c:pt>
                <c:pt idx="35784">
                  <c:v>20190726.xlsx</c:v>
                </c:pt>
                <c:pt idx="35785">
                  <c:v>20190726.xlsx</c:v>
                </c:pt>
                <c:pt idx="35786">
                  <c:v>20190726.xlsx</c:v>
                </c:pt>
                <c:pt idx="35787">
                  <c:v>20190726.xlsx</c:v>
                </c:pt>
                <c:pt idx="35788">
                  <c:v>20190726.xlsx</c:v>
                </c:pt>
                <c:pt idx="35789">
                  <c:v>20190726.xlsx</c:v>
                </c:pt>
                <c:pt idx="35790">
                  <c:v>20190726.xlsx</c:v>
                </c:pt>
                <c:pt idx="35791">
                  <c:v>20190726.xlsx</c:v>
                </c:pt>
                <c:pt idx="35792">
                  <c:v>20190726.xlsx</c:v>
                </c:pt>
                <c:pt idx="35793">
                  <c:v>20190726.xlsx</c:v>
                </c:pt>
                <c:pt idx="35794">
                  <c:v>20190726.xlsx</c:v>
                </c:pt>
                <c:pt idx="35795">
                  <c:v>20190726.xlsx</c:v>
                </c:pt>
                <c:pt idx="35796">
                  <c:v>20190726.xlsx</c:v>
                </c:pt>
                <c:pt idx="35797">
                  <c:v>20190726.xlsx</c:v>
                </c:pt>
                <c:pt idx="35798">
                  <c:v>20190726.xlsx</c:v>
                </c:pt>
                <c:pt idx="35799">
                  <c:v>20190726.xlsx</c:v>
                </c:pt>
                <c:pt idx="35800">
                  <c:v>20190726.xlsx</c:v>
                </c:pt>
                <c:pt idx="35801">
                  <c:v>20190726.xlsx</c:v>
                </c:pt>
                <c:pt idx="35802">
                  <c:v>20190726.xlsx</c:v>
                </c:pt>
                <c:pt idx="35803">
                  <c:v>20190726.xlsx</c:v>
                </c:pt>
                <c:pt idx="35804">
                  <c:v>20190726.xlsx</c:v>
                </c:pt>
                <c:pt idx="35805">
                  <c:v>20190726.xlsx</c:v>
                </c:pt>
                <c:pt idx="35806">
                  <c:v>20190726.xlsx</c:v>
                </c:pt>
                <c:pt idx="35807">
                  <c:v>20190726.xlsx</c:v>
                </c:pt>
                <c:pt idx="35808">
                  <c:v>20190726.xlsx</c:v>
                </c:pt>
                <c:pt idx="35809">
                  <c:v>20190726.xlsx</c:v>
                </c:pt>
                <c:pt idx="35810">
                  <c:v>20190726.xlsx</c:v>
                </c:pt>
                <c:pt idx="35811">
                  <c:v>20190726.xlsx</c:v>
                </c:pt>
                <c:pt idx="35812">
                  <c:v>20190726.xlsx</c:v>
                </c:pt>
                <c:pt idx="35813">
                  <c:v>20190726.xlsx</c:v>
                </c:pt>
                <c:pt idx="35814">
                  <c:v>20190726.xlsx</c:v>
                </c:pt>
                <c:pt idx="35815">
                  <c:v>20190726.xlsx</c:v>
                </c:pt>
                <c:pt idx="35816">
                  <c:v>20190726.xlsx</c:v>
                </c:pt>
                <c:pt idx="35817">
                  <c:v>20190726.xlsx</c:v>
                </c:pt>
                <c:pt idx="35818">
                  <c:v>20190726.xlsx</c:v>
                </c:pt>
                <c:pt idx="35819">
                  <c:v>20190726.xlsx</c:v>
                </c:pt>
                <c:pt idx="35820">
                  <c:v>20190726.xlsx</c:v>
                </c:pt>
                <c:pt idx="35821">
                  <c:v>20190726.xlsx</c:v>
                </c:pt>
                <c:pt idx="35822">
                  <c:v>20190726.xlsx</c:v>
                </c:pt>
                <c:pt idx="35823">
                  <c:v>20190726.xlsx</c:v>
                </c:pt>
                <c:pt idx="35824">
                  <c:v>20190726.xlsx</c:v>
                </c:pt>
                <c:pt idx="35825">
                  <c:v>20190726.xlsx</c:v>
                </c:pt>
                <c:pt idx="35826">
                  <c:v>20190726.xlsx</c:v>
                </c:pt>
                <c:pt idx="35827">
                  <c:v>20190726.xlsx</c:v>
                </c:pt>
                <c:pt idx="35828">
                  <c:v>20190726.xlsx</c:v>
                </c:pt>
                <c:pt idx="35829">
                  <c:v>20190726.xlsx</c:v>
                </c:pt>
                <c:pt idx="35830">
                  <c:v>20190726.xlsx</c:v>
                </c:pt>
                <c:pt idx="35831">
                  <c:v>20190726.xlsx</c:v>
                </c:pt>
                <c:pt idx="35832">
                  <c:v>20190726.xlsx</c:v>
                </c:pt>
                <c:pt idx="35833">
                  <c:v>20190726.xlsx</c:v>
                </c:pt>
                <c:pt idx="35834">
                  <c:v>20190726.xlsx</c:v>
                </c:pt>
                <c:pt idx="35835">
                  <c:v>20190726.xlsx</c:v>
                </c:pt>
                <c:pt idx="35836">
                  <c:v>20190726.xlsx</c:v>
                </c:pt>
                <c:pt idx="35837">
                  <c:v>20190726.xlsx</c:v>
                </c:pt>
                <c:pt idx="35838">
                  <c:v>20190726.xlsx</c:v>
                </c:pt>
                <c:pt idx="35839">
                  <c:v>20190726.xlsx</c:v>
                </c:pt>
                <c:pt idx="35840">
                  <c:v>20190726.xlsx</c:v>
                </c:pt>
                <c:pt idx="35841">
                  <c:v>20190726.xlsx</c:v>
                </c:pt>
                <c:pt idx="35842">
                  <c:v>20190726.xlsx</c:v>
                </c:pt>
                <c:pt idx="35843">
                  <c:v>20190726.xlsx</c:v>
                </c:pt>
                <c:pt idx="35844">
                  <c:v>20190726.xlsx</c:v>
                </c:pt>
                <c:pt idx="35845">
                  <c:v>20190726.xlsx</c:v>
                </c:pt>
                <c:pt idx="35846">
                  <c:v>20190726.xlsx</c:v>
                </c:pt>
                <c:pt idx="35847">
                  <c:v>20190726.xlsx</c:v>
                </c:pt>
                <c:pt idx="35848">
                  <c:v>20190726.xlsx</c:v>
                </c:pt>
                <c:pt idx="35849">
                  <c:v>20190726.xlsx</c:v>
                </c:pt>
                <c:pt idx="35850">
                  <c:v>20190727.xlsx</c:v>
                </c:pt>
                <c:pt idx="35851">
                  <c:v>20190727.xlsx</c:v>
                </c:pt>
                <c:pt idx="35852">
                  <c:v>20190727.xlsx</c:v>
                </c:pt>
                <c:pt idx="35853">
                  <c:v>20190727.xlsx</c:v>
                </c:pt>
                <c:pt idx="35854">
                  <c:v>20190727.xlsx</c:v>
                </c:pt>
                <c:pt idx="35855">
                  <c:v>20190727.xlsx</c:v>
                </c:pt>
                <c:pt idx="35856">
                  <c:v>20190727.xlsx</c:v>
                </c:pt>
                <c:pt idx="35857">
                  <c:v>20190727.xlsx</c:v>
                </c:pt>
                <c:pt idx="35858">
                  <c:v>20190727.xlsx</c:v>
                </c:pt>
                <c:pt idx="35859">
                  <c:v>20190727.xlsx</c:v>
                </c:pt>
                <c:pt idx="35860">
                  <c:v>20190727.xlsx</c:v>
                </c:pt>
                <c:pt idx="35861">
                  <c:v>20190727.xlsx</c:v>
                </c:pt>
                <c:pt idx="35862">
                  <c:v>20190727.xlsx</c:v>
                </c:pt>
                <c:pt idx="35863">
                  <c:v>20190727.xlsx</c:v>
                </c:pt>
                <c:pt idx="35864">
                  <c:v>20190727.xlsx</c:v>
                </c:pt>
                <c:pt idx="35865">
                  <c:v>20190727.xlsx</c:v>
                </c:pt>
                <c:pt idx="35866">
                  <c:v>20190727.xlsx</c:v>
                </c:pt>
                <c:pt idx="35867">
                  <c:v>20190727.xlsx</c:v>
                </c:pt>
                <c:pt idx="35868">
                  <c:v>20190727.xlsx</c:v>
                </c:pt>
                <c:pt idx="35869">
                  <c:v>20190727.xlsx</c:v>
                </c:pt>
                <c:pt idx="35870">
                  <c:v>20190727.xlsx</c:v>
                </c:pt>
                <c:pt idx="35871">
                  <c:v>20190727.xlsx</c:v>
                </c:pt>
                <c:pt idx="35872">
                  <c:v>20190727.xlsx</c:v>
                </c:pt>
                <c:pt idx="35873">
                  <c:v>20190727.xlsx</c:v>
                </c:pt>
                <c:pt idx="35874">
                  <c:v>20190727.xlsx</c:v>
                </c:pt>
                <c:pt idx="35875">
                  <c:v>20190727.xlsx</c:v>
                </c:pt>
                <c:pt idx="35876">
                  <c:v>20190727.xlsx</c:v>
                </c:pt>
                <c:pt idx="35877">
                  <c:v>20190727.xlsx</c:v>
                </c:pt>
                <c:pt idx="35878">
                  <c:v>20190727.xlsx</c:v>
                </c:pt>
                <c:pt idx="35879">
                  <c:v>20190727.xlsx</c:v>
                </c:pt>
                <c:pt idx="35880">
                  <c:v>20190727.xlsx</c:v>
                </c:pt>
                <c:pt idx="35881">
                  <c:v>20190727.xlsx</c:v>
                </c:pt>
                <c:pt idx="35882">
                  <c:v>20190727.xlsx</c:v>
                </c:pt>
                <c:pt idx="35883">
                  <c:v>20190727.xlsx</c:v>
                </c:pt>
                <c:pt idx="35884">
                  <c:v>20190727.xlsx</c:v>
                </c:pt>
                <c:pt idx="35885">
                  <c:v>20190727.xlsx</c:v>
                </c:pt>
                <c:pt idx="35886">
                  <c:v>20190727.xlsx</c:v>
                </c:pt>
                <c:pt idx="35887">
                  <c:v>20190727.xlsx</c:v>
                </c:pt>
                <c:pt idx="35888">
                  <c:v>20190727.xlsx</c:v>
                </c:pt>
                <c:pt idx="35889">
                  <c:v>20190727.xlsx</c:v>
                </c:pt>
                <c:pt idx="35890">
                  <c:v>20190727.xlsx</c:v>
                </c:pt>
                <c:pt idx="35891">
                  <c:v>20190727.xlsx</c:v>
                </c:pt>
                <c:pt idx="35892">
                  <c:v>20190727.xlsx</c:v>
                </c:pt>
                <c:pt idx="35893">
                  <c:v>20190727.xlsx</c:v>
                </c:pt>
                <c:pt idx="35894">
                  <c:v>20190727.xlsx</c:v>
                </c:pt>
                <c:pt idx="35895">
                  <c:v>20190727.xlsx</c:v>
                </c:pt>
                <c:pt idx="35896">
                  <c:v>20190727.xlsx</c:v>
                </c:pt>
                <c:pt idx="35897">
                  <c:v>20190727.xlsx</c:v>
                </c:pt>
                <c:pt idx="35898">
                  <c:v>20190727.xlsx</c:v>
                </c:pt>
                <c:pt idx="35899">
                  <c:v>20190727.xlsx</c:v>
                </c:pt>
                <c:pt idx="35900">
                  <c:v>20190727.xlsx</c:v>
                </c:pt>
                <c:pt idx="35901">
                  <c:v>20190727.xlsx</c:v>
                </c:pt>
                <c:pt idx="35902">
                  <c:v>20190727.xlsx</c:v>
                </c:pt>
                <c:pt idx="35903">
                  <c:v>20190727.xlsx</c:v>
                </c:pt>
                <c:pt idx="35904">
                  <c:v>20190727.xlsx</c:v>
                </c:pt>
                <c:pt idx="35905">
                  <c:v>20190727.xlsx</c:v>
                </c:pt>
                <c:pt idx="35906">
                  <c:v>20190727.xlsx</c:v>
                </c:pt>
                <c:pt idx="35907">
                  <c:v>20190727.xlsx</c:v>
                </c:pt>
                <c:pt idx="35908">
                  <c:v>20190727.xlsx</c:v>
                </c:pt>
                <c:pt idx="35909">
                  <c:v>20190727.xlsx</c:v>
                </c:pt>
                <c:pt idx="35910">
                  <c:v>20190727.xlsx</c:v>
                </c:pt>
                <c:pt idx="35911">
                  <c:v>20190727.xlsx</c:v>
                </c:pt>
                <c:pt idx="35912">
                  <c:v>20190727.xlsx</c:v>
                </c:pt>
                <c:pt idx="35913">
                  <c:v>20190727.xlsx</c:v>
                </c:pt>
                <c:pt idx="35914">
                  <c:v>20190727.xlsx</c:v>
                </c:pt>
                <c:pt idx="35915">
                  <c:v>20190727.xlsx</c:v>
                </c:pt>
                <c:pt idx="35916">
                  <c:v>20190727.xlsx</c:v>
                </c:pt>
                <c:pt idx="35917">
                  <c:v>20190727.xlsx</c:v>
                </c:pt>
                <c:pt idx="35918">
                  <c:v>20190727.xlsx</c:v>
                </c:pt>
                <c:pt idx="35919">
                  <c:v>20190727.xlsx</c:v>
                </c:pt>
                <c:pt idx="35920">
                  <c:v>20190727.xlsx</c:v>
                </c:pt>
                <c:pt idx="35921">
                  <c:v>20190727.xlsx</c:v>
                </c:pt>
                <c:pt idx="35922">
                  <c:v>20190727.xlsx</c:v>
                </c:pt>
                <c:pt idx="35923">
                  <c:v>20190727.xlsx</c:v>
                </c:pt>
                <c:pt idx="35924">
                  <c:v>20190727.xlsx</c:v>
                </c:pt>
                <c:pt idx="35925">
                  <c:v>20190727.xlsx</c:v>
                </c:pt>
                <c:pt idx="35926">
                  <c:v>20190727.xlsx</c:v>
                </c:pt>
                <c:pt idx="35927">
                  <c:v>20190727.xlsx</c:v>
                </c:pt>
                <c:pt idx="35928">
                  <c:v>20190727.xlsx</c:v>
                </c:pt>
                <c:pt idx="35929">
                  <c:v>20190727.xlsx</c:v>
                </c:pt>
                <c:pt idx="35930">
                  <c:v>20190727.xlsx</c:v>
                </c:pt>
                <c:pt idx="35931">
                  <c:v>20190727.xlsx</c:v>
                </c:pt>
                <c:pt idx="35932">
                  <c:v>20190727.xlsx</c:v>
                </c:pt>
                <c:pt idx="35933">
                  <c:v>20190727.xlsx</c:v>
                </c:pt>
                <c:pt idx="35934">
                  <c:v>20190727.xlsx</c:v>
                </c:pt>
                <c:pt idx="35935">
                  <c:v>20190727.xlsx</c:v>
                </c:pt>
                <c:pt idx="35936">
                  <c:v>20190727.xlsx</c:v>
                </c:pt>
                <c:pt idx="35937">
                  <c:v>20190727.xlsx</c:v>
                </c:pt>
                <c:pt idx="35938">
                  <c:v>20190727.xlsx</c:v>
                </c:pt>
                <c:pt idx="35939">
                  <c:v>20190727.xlsx</c:v>
                </c:pt>
                <c:pt idx="35940">
                  <c:v>20190727.xlsx</c:v>
                </c:pt>
                <c:pt idx="35941">
                  <c:v>20190727.xlsx</c:v>
                </c:pt>
                <c:pt idx="35942">
                  <c:v>20190727.xlsx</c:v>
                </c:pt>
                <c:pt idx="35943">
                  <c:v>20190727.xlsx</c:v>
                </c:pt>
                <c:pt idx="35944">
                  <c:v>20190727.xlsx</c:v>
                </c:pt>
                <c:pt idx="35945">
                  <c:v>20190727.xlsx</c:v>
                </c:pt>
                <c:pt idx="35946">
                  <c:v>20190727.xlsx</c:v>
                </c:pt>
                <c:pt idx="35947">
                  <c:v>20190727.xlsx</c:v>
                </c:pt>
                <c:pt idx="35948">
                  <c:v>20190727.xlsx</c:v>
                </c:pt>
                <c:pt idx="35949">
                  <c:v>20190727.xlsx</c:v>
                </c:pt>
                <c:pt idx="35950">
                  <c:v>20190727.xlsx</c:v>
                </c:pt>
                <c:pt idx="35951">
                  <c:v>20190727.xlsx</c:v>
                </c:pt>
                <c:pt idx="35952">
                  <c:v>20190727.xlsx</c:v>
                </c:pt>
                <c:pt idx="35953">
                  <c:v>20190727.xlsx</c:v>
                </c:pt>
                <c:pt idx="35954">
                  <c:v>20190727.xlsx</c:v>
                </c:pt>
                <c:pt idx="35955">
                  <c:v>20190727.xlsx</c:v>
                </c:pt>
                <c:pt idx="35956">
                  <c:v>20190727.xlsx</c:v>
                </c:pt>
                <c:pt idx="35957">
                  <c:v>20190727.xlsx</c:v>
                </c:pt>
                <c:pt idx="35958">
                  <c:v>20190727.xlsx</c:v>
                </c:pt>
                <c:pt idx="35959">
                  <c:v>20190727.xlsx</c:v>
                </c:pt>
                <c:pt idx="35960">
                  <c:v>20190727.xlsx</c:v>
                </c:pt>
                <c:pt idx="35961">
                  <c:v>20190727.xlsx</c:v>
                </c:pt>
                <c:pt idx="35962">
                  <c:v>20190727.xlsx</c:v>
                </c:pt>
                <c:pt idx="35963">
                  <c:v>20190727.xlsx</c:v>
                </c:pt>
                <c:pt idx="35964">
                  <c:v>20190727.xlsx</c:v>
                </c:pt>
                <c:pt idx="35965">
                  <c:v>20190727.xlsx</c:v>
                </c:pt>
                <c:pt idx="35966">
                  <c:v>20190727.xlsx</c:v>
                </c:pt>
                <c:pt idx="35967">
                  <c:v>20190727.xlsx</c:v>
                </c:pt>
                <c:pt idx="35968">
                  <c:v>20190727.xlsx</c:v>
                </c:pt>
                <c:pt idx="35969">
                  <c:v>20190727.xlsx</c:v>
                </c:pt>
                <c:pt idx="35970">
                  <c:v>20190727.xlsx</c:v>
                </c:pt>
                <c:pt idx="35971">
                  <c:v>20190727.xlsx</c:v>
                </c:pt>
                <c:pt idx="35972">
                  <c:v>20190727.xlsx</c:v>
                </c:pt>
                <c:pt idx="35973">
                  <c:v>20190727.xlsx</c:v>
                </c:pt>
                <c:pt idx="35974">
                  <c:v>20190727.xlsx</c:v>
                </c:pt>
                <c:pt idx="35975">
                  <c:v>20190727.xlsx</c:v>
                </c:pt>
                <c:pt idx="35976">
                  <c:v>20190727.xlsx</c:v>
                </c:pt>
                <c:pt idx="35977">
                  <c:v>20190727.xlsx</c:v>
                </c:pt>
                <c:pt idx="35978">
                  <c:v>20190727.xlsx</c:v>
                </c:pt>
                <c:pt idx="35979">
                  <c:v>20190727.xlsx</c:v>
                </c:pt>
                <c:pt idx="35980">
                  <c:v>20190727.xlsx</c:v>
                </c:pt>
                <c:pt idx="35981">
                  <c:v>20190727.xlsx</c:v>
                </c:pt>
                <c:pt idx="35982">
                  <c:v>20190727.xlsx</c:v>
                </c:pt>
                <c:pt idx="35983">
                  <c:v>20190727.xlsx</c:v>
                </c:pt>
                <c:pt idx="35984">
                  <c:v>20190727.xlsx</c:v>
                </c:pt>
                <c:pt idx="35985">
                  <c:v>20190727.xlsx</c:v>
                </c:pt>
                <c:pt idx="35986">
                  <c:v>20190727.xlsx</c:v>
                </c:pt>
                <c:pt idx="35987">
                  <c:v>20190727.xlsx</c:v>
                </c:pt>
                <c:pt idx="35988">
                  <c:v>20190727.xlsx</c:v>
                </c:pt>
                <c:pt idx="35989">
                  <c:v>20190727.xlsx</c:v>
                </c:pt>
                <c:pt idx="35990">
                  <c:v>20190727.xlsx</c:v>
                </c:pt>
                <c:pt idx="35991">
                  <c:v>20190727.xlsx</c:v>
                </c:pt>
                <c:pt idx="35992">
                  <c:v>20190727.xlsx</c:v>
                </c:pt>
                <c:pt idx="35993">
                  <c:v>20190727.xlsx</c:v>
                </c:pt>
                <c:pt idx="35994">
                  <c:v>20190727.xlsx</c:v>
                </c:pt>
                <c:pt idx="35995">
                  <c:v>20190727.xlsx</c:v>
                </c:pt>
                <c:pt idx="35996">
                  <c:v>20190727.xlsx</c:v>
                </c:pt>
                <c:pt idx="35997">
                  <c:v>20190727.xlsx</c:v>
                </c:pt>
                <c:pt idx="35998">
                  <c:v>20190727.xlsx</c:v>
                </c:pt>
                <c:pt idx="35999">
                  <c:v>20190727.xlsx</c:v>
                </c:pt>
                <c:pt idx="36000">
                  <c:v>20190728.xlsx</c:v>
                </c:pt>
                <c:pt idx="36001">
                  <c:v>20190728.xlsx</c:v>
                </c:pt>
                <c:pt idx="36002">
                  <c:v>20190728.xlsx</c:v>
                </c:pt>
                <c:pt idx="36003">
                  <c:v>20190728.xlsx</c:v>
                </c:pt>
                <c:pt idx="36004">
                  <c:v>20190728.xlsx</c:v>
                </c:pt>
                <c:pt idx="36005">
                  <c:v>20190728.xlsx</c:v>
                </c:pt>
                <c:pt idx="36006">
                  <c:v>20190728.xlsx</c:v>
                </c:pt>
                <c:pt idx="36007">
                  <c:v>20190728.xlsx</c:v>
                </c:pt>
                <c:pt idx="36008">
                  <c:v>20190728.xlsx</c:v>
                </c:pt>
                <c:pt idx="36009">
                  <c:v>20190728.xlsx</c:v>
                </c:pt>
                <c:pt idx="36010">
                  <c:v>20190728.xlsx</c:v>
                </c:pt>
                <c:pt idx="36011">
                  <c:v>20190728.xlsx</c:v>
                </c:pt>
                <c:pt idx="36012">
                  <c:v>20190728.xlsx</c:v>
                </c:pt>
                <c:pt idx="36013">
                  <c:v>20190728.xlsx</c:v>
                </c:pt>
                <c:pt idx="36014">
                  <c:v>20190728.xlsx</c:v>
                </c:pt>
                <c:pt idx="36015">
                  <c:v>20190728.xlsx</c:v>
                </c:pt>
                <c:pt idx="36016">
                  <c:v>20190728.xlsx</c:v>
                </c:pt>
                <c:pt idx="36017">
                  <c:v>20190728.xlsx</c:v>
                </c:pt>
                <c:pt idx="36018">
                  <c:v>20190728.xlsx</c:v>
                </c:pt>
                <c:pt idx="36019">
                  <c:v>20190728.xlsx</c:v>
                </c:pt>
                <c:pt idx="36020">
                  <c:v>20190728.xlsx</c:v>
                </c:pt>
                <c:pt idx="36021">
                  <c:v>20190728.xlsx</c:v>
                </c:pt>
                <c:pt idx="36022">
                  <c:v>20190728.xlsx</c:v>
                </c:pt>
                <c:pt idx="36023">
                  <c:v>20190728.xlsx</c:v>
                </c:pt>
                <c:pt idx="36024">
                  <c:v>20190728.xlsx</c:v>
                </c:pt>
                <c:pt idx="36025">
                  <c:v>20190728.xlsx</c:v>
                </c:pt>
                <c:pt idx="36026">
                  <c:v>20190728.xlsx</c:v>
                </c:pt>
                <c:pt idx="36027">
                  <c:v>20190728.xlsx</c:v>
                </c:pt>
                <c:pt idx="36028">
                  <c:v>20190728.xlsx</c:v>
                </c:pt>
                <c:pt idx="36029">
                  <c:v>20190728.xlsx</c:v>
                </c:pt>
                <c:pt idx="36030">
                  <c:v>20190728.xlsx</c:v>
                </c:pt>
                <c:pt idx="36031">
                  <c:v>20190728.xlsx</c:v>
                </c:pt>
                <c:pt idx="36032">
                  <c:v>20190728.xlsx</c:v>
                </c:pt>
                <c:pt idx="36033">
                  <c:v>20190728.xlsx</c:v>
                </c:pt>
                <c:pt idx="36034">
                  <c:v>20190728.xlsx</c:v>
                </c:pt>
                <c:pt idx="36035">
                  <c:v>20190728.xlsx</c:v>
                </c:pt>
                <c:pt idx="36036">
                  <c:v>20190728.xlsx</c:v>
                </c:pt>
                <c:pt idx="36037">
                  <c:v>20190728.xlsx</c:v>
                </c:pt>
                <c:pt idx="36038">
                  <c:v>20190728.xlsx</c:v>
                </c:pt>
                <c:pt idx="36039">
                  <c:v>20190728.xlsx</c:v>
                </c:pt>
                <c:pt idx="36040">
                  <c:v>20190728.xlsx</c:v>
                </c:pt>
                <c:pt idx="36041">
                  <c:v>20190728.xlsx</c:v>
                </c:pt>
                <c:pt idx="36042">
                  <c:v>20190728.xlsx</c:v>
                </c:pt>
                <c:pt idx="36043">
                  <c:v>20190728.xlsx</c:v>
                </c:pt>
                <c:pt idx="36044">
                  <c:v>20190728.xlsx</c:v>
                </c:pt>
                <c:pt idx="36045">
                  <c:v>20190728.xlsx</c:v>
                </c:pt>
                <c:pt idx="36046">
                  <c:v>20190728.xlsx</c:v>
                </c:pt>
                <c:pt idx="36047">
                  <c:v>20190728.xlsx</c:v>
                </c:pt>
                <c:pt idx="36048">
                  <c:v>20190728.xlsx</c:v>
                </c:pt>
                <c:pt idx="36049">
                  <c:v>20190728.xlsx</c:v>
                </c:pt>
                <c:pt idx="36050">
                  <c:v>20190728.xlsx</c:v>
                </c:pt>
                <c:pt idx="36051">
                  <c:v>20190728.xlsx</c:v>
                </c:pt>
                <c:pt idx="36052">
                  <c:v>20190728.xlsx</c:v>
                </c:pt>
                <c:pt idx="36053">
                  <c:v>20190728.xlsx</c:v>
                </c:pt>
                <c:pt idx="36054">
                  <c:v>20190728.xlsx</c:v>
                </c:pt>
                <c:pt idx="36055">
                  <c:v>20190728.xlsx</c:v>
                </c:pt>
                <c:pt idx="36056">
                  <c:v>20190728.xlsx</c:v>
                </c:pt>
                <c:pt idx="36057">
                  <c:v>20190728.xlsx</c:v>
                </c:pt>
                <c:pt idx="36058">
                  <c:v>20190728.xlsx</c:v>
                </c:pt>
                <c:pt idx="36059">
                  <c:v>20190728.xlsx</c:v>
                </c:pt>
                <c:pt idx="36060">
                  <c:v>20190728.xlsx</c:v>
                </c:pt>
                <c:pt idx="36061">
                  <c:v>20190728.xlsx</c:v>
                </c:pt>
                <c:pt idx="36062">
                  <c:v>20190728.xlsx</c:v>
                </c:pt>
                <c:pt idx="36063">
                  <c:v>20190728.xlsx</c:v>
                </c:pt>
                <c:pt idx="36064">
                  <c:v>20190728.xlsx</c:v>
                </c:pt>
                <c:pt idx="36065">
                  <c:v>20190728.xlsx</c:v>
                </c:pt>
                <c:pt idx="36066">
                  <c:v>20190728.xlsx</c:v>
                </c:pt>
                <c:pt idx="36067">
                  <c:v>20190728.xlsx</c:v>
                </c:pt>
                <c:pt idx="36068">
                  <c:v>20190728.xlsx</c:v>
                </c:pt>
                <c:pt idx="36069">
                  <c:v>20190728.xlsx</c:v>
                </c:pt>
                <c:pt idx="36070">
                  <c:v>20190728.xlsx</c:v>
                </c:pt>
                <c:pt idx="36071">
                  <c:v>20190728.xlsx</c:v>
                </c:pt>
                <c:pt idx="36072">
                  <c:v>20190728.xlsx</c:v>
                </c:pt>
                <c:pt idx="36073">
                  <c:v>20190728.xlsx</c:v>
                </c:pt>
                <c:pt idx="36074">
                  <c:v>20190728.xlsx</c:v>
                </c:pt>
                <c:pt idx="36075">
                  <c:v>20190728.xlsx</c:v>
                </c:pt>
                <c:pt idx="36076">
                  <c:v>20190728.xlsx</c:v>
                </c:pt>
                <c:pt idx="36077">
                  <c:v>20190728.xlsx</c:v>
                </c:pt>
                <c:pt idx="36078">
                  <c:v>20190728.xlsx</c:v>
                </c:pt>
                <c:pt idx="36079">
                  <c:v>20190728.xlsx</c:v>
                </c:pt>
                <c:pt idx="36080">
                  <c:v>20190728.xlsx</c:v>
                </c:pt>
                <c:pt idx="36081">
                  <c:v>20190728.xlsx</c:v>
                </c:pt>
                <c:pt idx="36082">
                  <c:v>20190728.xlsx</c:v>
                </c:pt>
                <c:pt idx="36083">
                  <c:v>20190728.xlsx</c:v>
                </c:pt>
                <c:pt idx="36084">
                  <c:v>20190728.xlsx</c:v>
                </c:pt>
                <c:pt idx="36085">
                  <c:v>20190728.xlsx</c:v>
                </c:pt>
                <c:pt idx="36086">
                  <c:v>20190728.xlsx</c:v>
                </c:pt>
                <c:pt idx="36087">
                  <c:v>20190728.xlsx</c:v>
                </c:pt>
                <c:pt idx="36088">
                  <c:v>20190728.xlsx</c:v>
                </c:pt>
                <c:pt idx="36089">
                  <c:v>20190728.xlsx</c:v>
                </c:pt>
                <c:pt idx="36090">
                  <c:v>20190728.xlsx</c:v>
                </c:pt>
                <c:pt idx="36091">
                  <c:v>20190728.xlsx</c:v>
                </c:pt>
                <c:pt idx="36092">
                  <c:v>20190728.xlsx</c:v>
                </c:pt>
                <c:pt idx="36093">
                  <c:v>20190728.xlsx</c:v>
                </c:pt>
                <c:pt idx="36094">
                  <c:v>20190728.xlsx</c:v>
                </c:pt>
                <c:pt idx="36095">
                  <c:v>20190728.xlsx</c:v>
                </c:pt>
                <c:pt idx="36096">
                  <c:v>20190728.xlsx</c:v>
                </c:pt>
                <c:pt idx="36097">
                  <c:v>20190728.xlsx</c:v>
                </c:pt>
                <c:pt idx="36098">
                  <c:v>20190728.xlsx</c:v>
                </c:pt>
                <c:pt idx="36099">
                  <c:v>20190728.xlsx</c:v>
                </c:pt>
                <c:pt idx="36100">
                  <c:v>20190728.xlsx</c:v>
                </c:pt>
                <c:pt idx="36101">
                  <c:v>20190728.xlsx</c:v>
                </c:pt>
                <c:pt idx="36102">
                  <c:v>20190728.xlsx</c:v>
                </c:pt>
                <c:pt idx="36103">
                  <c:v>20190728.xlsx</c:v>
                </c:pt>
                <c:pt idx="36104">
                  <c:v>20190728.xlsx</c:v>
                </c:pt>
                <c:pt idx="36105">
                  <c:v>20190728.xlsx</c:v>
                </c:pt>
                <c:pt idx="36106">
                  <c:v>20190728.xlsx</c:v>
                </c:pt>
                <c:pt idx="36107">
                  <c:v>20190728.xlsx</c:v>
                </c:pt>
                <c:pt idx="36108">
                  <c:v>20190728.xlsx</c:v>
                </c:pt>
                <c:pt idx="36109">
                  <c:v>20190728.xlsx</c:v>
                </c:pt>
                <c:pt idx="36110">
                  <c:v>20190728.xlsx</c:v>
                </c:pt>
                <c:pt idx="36111">
                  <c:v>20190728.xlsx</c:v>
                </c:pt>
                <c:pt idx="36112">
                  <c:v>20190728.xlsx</c:v>
                </c:pt>
                <c:pt idx="36113">
                  <c:v>20190728.xlsx</c:v>
                </c:pt>
                <c:pt idx="36114">
                  <c:v>20190728.xlsx</c:v>
                </c:pt>
                <c:pt idx="36115">
                  <c:v>20190728.xlsx</c:v>
                </c:pt>
                <c:pt idx="36116">
                  <c:v>20190728.xlsx</c:v>
                </c:pt>
                <c:pt idx="36117">
                  <c:v>20190728.xlsx</c:v>
                </c:pt>
                <c:pt idx="36118">
                  <c:v>20190728.xlsx</c:v>
                </c:pt>
                <c:pt idx="36119">
                  <c:v>20190728.xlsx</c:v>
                </c:pt>
                <c:pt idx="36120">
                  <c:v>20190728.xlsx</c:v>
                </c:pt>
                <c:pt idx="36121">
                  <c:v>20190728.xlsx</c:v>
                </c:pt>
                <c:pt idx="36122">
                  <c:v>20190728.xlsx</c:v>
                </c:pt>
                <c:pt idx="36123">
                  <c:v>20190728.xlsx</c:v>
                </c:pt>
                <c:pt idx="36124">
                  <c:v>20190728.xlsx</c:v>
                </c:pt>
                <c:pt idx="36125">
                  <c:v>20190728.xlsx</c:v>
                </c:pt>
                <c:pt idx="36126">
                  <c:v>20190728.xlsx</c:v>
                </c:pt>
                <c:pt idx="36127">
                  <c:v>20190728.xlsx</c:v>
                </c:pt>
                <c:pt idx="36128">
                  <c:v>20190728.xlsx</c:v>
                </c:pt>
                <c:pt idx="36129">
                  <c:v>20190728.xlsx</c:v>
                </c:pt>
                <c:pt idx="36130">
                  <c:v>20190728.xlsx</c:v>
                </c:pt>
                <c:pt idx="36131">
                  <c:v>20190728.xlsx</c:v>
                </c:pt>
                <c:pt idx="36132">
                  <c:v>20190728.xlsx</c:v>
                </c:pt>
                <c:pt idx="36133">
                  <c:v>20190728.xlsx</c:v>
                </c:pt>
                <c:pt idx="36134">
                  <c:v>20190728.xlsx</c:v>
                </c:pt>
                <c:pt idx="36135">
                  <c:v>20190728.xlsx</c:v>
                </c:pt>
                <c:pt idx="36136">
                  <c:v>20190728.xlsx</c:v>
                </c:pt>
                <c:pt idx="36137">
                  <c:v>20190728.xlsx</c:v>
                </c:pt>
                <c:pt idx="36138">
                  <c:v>20190728.xlsx</c:v>
                </c:pt>
                <c:pt idx="36139">
                  <c:v>20190728.xlsx</c:v>
                </c:pt>
                <c:pt idx="36140">
                  <c:v>20190728.xlsx</c:v>
                </c:pt>
                <c:pt idx="36141">
                  <c:v>20190728.xlsx</c:v>
                </c:pt>
                <c:pt idx="36142">
                  <c:v>20190728.xlsx</c:v>
                </c:pt>
                <c:pt idx="36143">
                  <c:v>20190728.xlsx</c:v>
                </c:pt>
                <c:pt idx="36144">
                  <c:v>20190728.xlsx</c:v>
                </c:pt>
                <c:pt idx="36145">
                  <c:v>20190728.xlsx</c:v>
                </c:pt>
                <c:pt idx="36146">
                  <c:v>20190728.xlsx</c:v>
                </c:pt>
                <c:pt idx="36147">
                  <c:v>20190728.xlsx</c:v>
                </c:pt>
                <c:pt idx="36148">
                  <c:v>20190728.xlsx</c:v>
                </c:pt>
                <c:pt idx="36149">
                  <c:v>20190728.xlsx</c:v>
                </c:pt>
                <c:pt idx="36150">
                  <c:v>20190729.xlsx</c:v>
                </c:pt>
                <c:pt idx="36151">
                  <c:v>20190729.xlsx</c:v>
                </c:pt>
                <c:pt idx="36152">
                  <c:v>20190729.xlsx</c:v>
                </c:pt>
                <c:pt idx="36153">
                  <c:v>20190729.xlsx</c:v>
                </c:pt>
                <c:pt idx="36154">
                  <c:v>20190729.xlsx</c:v>
                </c:pt>
                <c:pt idx="36155">
                  <c:v>20190729.xlsx</c:v>
                </c:pt>
                <c:pt idx="36156">
                  <c:v>20190729.xlsx</c:v>
                </c:pt>
                <c:pt idx="36157">
                  <c:v>20190729.xlsx</c:v>
                </c:pt>
                <c:pt idx="36158">
                  <c:v>20190729.xlsx</c:v>
                </c:pt>
                <c:pt idx="36159">
                  <c:v>20190729.xlsx</c:v>
                </c:pt>
                <c:pt idx="36160">
                  <c:v>20190729.xlsx</c:v>
                </c:pt>
                <c:pt idx="36161">
                  <c:v>20190729.xlsx</c:v>
                </c:pt>
                <c:pt idx="36162">
                  <c:v>20190729.xlsx</c:v>
                </c:pt>
                <c:pt idx="36163">
                  <c:v>20190729.xlsx</c:v>
                </c:pt>
                <c:pt idx="36164">
                  <c:v>20190729.xlsx</c:v>
                </c:pt>
                <c:pt idx="36165">
                  <c:v>20190729.xlsx</c:v>
                </c:pt>
                <c:pt idx="36166">
                  <c:v>20190729.xlsx</c:v>
                </c:pt>
                <c:pt idx="36167">
                  <c:v>20190729.xlsx</c:v>
                </c:pt>
                <c:pt idx="36168">
                  <c:v>20190729.xlsx</c:v>
                </c:pt>
                <c:pt idx="36169">
                  <c:v>20190729.xlsx</c:v>
                </c:pt>
                <c:pt idx="36170">
                  <c:v>20190729.xlsx</c:v>
                </c:pt>
                <c:pt idx="36171">
                  <c:v>20190729.xlsx</c:v>
                </c:pt>
                <c:pt idx="36172">
                  <c:v>20190729.xlsx</c:v>
                </c:pt>
                <c:pt idx="36173">
                  <c:v>20190729.xlsx</c:v>
                </c:pt>
                <c:pt idx="36174">
                  <c:v>20190729.xlsx</c:v>
                </c:pt>
                <c:pt idx="36175">
                  <c:v>20190729.xlsx</c:v>
                </c:pt>
                <c:pt idx="36176">
                  <c:v>20190729.xlsx</c:v>
                </c:pt>
                <c:pt idx="36177">
                  <c:v>20190729.xlsx</c:v>
                </c:pt>
                <c:pt idx="36178">
                  <c:v>20190729.xlsx</c:v>
                </c:pt>
                <c:pt idx="36179">
                  <c:v>20190729.xlsx</c:v>
                </c:pt>
                <c:pt idx="36180">
                  <c:v>20190729.xlsx</c:v>
                </c:pt>
                <c:pt idx="36181">
                  <c:v>20190729.xlsx</c:v>
                </c:pt>
                <c:pt idx="36182">
                  <c:v>20190729.xlsx</c:v>
                </c:pt>
                <c:pt idx="36183">
                  <c:v>20190729.xlsx</c:v>
                </c:pt>
                <c:pt idx="36184">
                  <c:v>20190729.xlsx</c:v>
                </c:pt>
                <c:pt idx="36185">
                  <c:v>20190729.xlsx</c:v>
                </c:pt>
                <c:pt idx="36186">
                  <c:v>20190729.xlsx</c:v>
                </c:pt>
                <c:pt idx="36187">
                  <c:v>20190729.xlsx</c:v>
                </c:pt>
                <c:pt idx="36188">
                  <c:v>20190729.xlsx</c:v>
                </c:pt>
                <c:pt idx="36189">
                  <c:v>20190729.xlsx</c:v>
                </c:pt>
                <c:pt idx="36190">
                  <c:v>20190729.xlsx</c:v>
                </c:pt>
                <c:pt idx="36191">
                  <c:v>20190729.xlsx</c:v>
                </c:pt>
                <c:pt idx="36192">
                  <c:v>20190729.xlsx</c:v>
                </c:pt>
                <c:pt idx="36193">
                  <c:v>20190729.xlsx</c:v>
                </c:pt>
                <c:pt idx="36194">
                  <c:v>20190729.xlsx</c:v>
                </c:pt>
                <c:pt idx="36195">
                  <c:v>20190729.xlsx</c:v>
                </c:pt>
                <c:pt idx="36196">
                  <c:v>20190729.xlsx</c:v>
                </c:pt>
                <c:pt idx="36197">
                  <c:v>20190729.xlsx</c:v>
                </c:pt>
                <c:pt idx="36198">
                  <c:v>20190729.xlsx</c:v>
                </c:pt>
                <c:pt idx="36199">
                  <c:v>20190729.xlsx</c:v>
                </c:pt>
                <c:pt idx="36200">
                  <c:v>20190729.xlsx</c:v>
                </c:pt>
                <c:pt idx="36201">
                  <c:v>20190729.xlsx</c:v>
                </c:pt>
                <c:pt idx="36202">
                  <c:v>20190729.xlsx</c:v>
                </c:pt>
                <c:pt idx="36203">
                  <c:v>20190729.xlsx</c:v>
                </c:pt>
                <c:pt idx="36204">
                  <c:v>20190729.xlsx</c:v>
                </c:pt>
                <c:pt idx="36205">
                  <c:v>20190729.xlsx</c:v>
                </c:pt>
                <c:pt idx="36206">
                  <c:v>20190729.xlsx</c:v>
                </c:pt>
                <c:pt idx="36207">
                  <c:v>20190729.xlsx</c:v>
                </c:pt>
                <c:pt idx="36208">
                  <c:v>20190729.xlsx</c:v>
                </c:pt>
                <c:pt idx="36209">
                  <c:v>20190729.xlsx</c:v>
                </c:pt>
                <c:pt idx="36210">
                  <c:v>20190729.xlsx</c:v>
                </c:pt>
                <c:pt idx="36211">
                  <c:v>20190729.xlsx</c:v>
                </c:pt>
                <c:pt idx="36212">
                  <c:v>20190729.xlsx</c:v>
                </c:pt>
                <c:pt idx="36213">
                  <c:v>20190729.xlsx</c:v>
                </c:pt>
                <c:pt idx="36214">
                  <c:v>20190729.xlsx</c:v>
                </c:pt>
                <c:pt idx="36215">
                  <c:v>20190729.xlsx</c:v>
                </c:pt>
                <c:pt idx="36216">
                  <c:v>20190729.xlsx</c:v>
                </c:pt>
                <c:pt idx="36217">
                  <c:v>20190729.xlsx</c:v>
                </c:pt>
                <c:pt idx="36218">
                  <c:v>20190729.xlsx</c:v>
                </c:pt>
                <c:pt idx="36219">
                  <c:v>20190729.xlsx</c:v>
                </c:pt>
                <c:pt idx="36220">
                  <c:v>20190729.xlsx</c:v>
                </c:pt>
                <c:pt idx="36221">
                  <c:v>20190729.xlsx</c:v>
                </c:pt>
                <c:pt idx="36222">
                  <c:v>20190729.xlsx</c:v>
                </c:pt>
                <c:pt idx="36223">
                  <c:v>20190729.xlsx</c:v>
                </c:pt>
                <c:pt idx="36224">
                  <c:v>20190729.xlsx</c:v>
                </c:pt>
                <c:pt idx="36225">
                  <c:v>20190729.xlsx</c:v>
                </c:pt>
                <c:pt idx="36226">
                  <c:v>20190729.xlsx</c:v>
                </c:pt>
                <c:pt idx="36227">
                  <c:v>20190729.xlsx</c:v>
                </c:pt>
                <c:pt idx="36228">
                  <c:v>20190729.xlsx</c:v>
                </c:pt>
                <c:pt idx="36229">
                  <c:v>20190729.xlsx</c:v>
                </c:pt>
                <c:pt idx="36230">
                  <c:v>20190729.xlsx</c:v>
                </c:pt>
                <c:pt idx="36231">
                  <c:v>20190729.xlsx</c:v>
                </c:pt>
                <c:pt idx="36232">
                  <c:v>20190729.xlsx</c:v>
                </c:pt>
                <c:pt idx="36233">
                  <c:v>20190729.xlsx</c:v>
                </c:pt>
                <c:pt idx="36234">
                  <c:v>20190729.xlsx</c:v>
                </c:pt>
                <c:pt idx="36235">
                  <c:v>20190729.xlsx</c:v>
                </c:pt>
                <c:pt idx="36236">
                  <c:v>20190729.xlsx</c:v>
                </c:pt>
                <c:pt idx="36237">
                  <c:v>20190729.xlsx</c:v>
                </c:pt>
                <c:pt idx="36238">
                  <c:v>20190729.xlsx</c:v>
                </c:pt>
                <c:pt idx="36239">
                  <c:v>20190729.xlsx</c:v>
                </c:pt>
                <c:pt idx="36240">
                  <c:v>20190729.xlsx</c:v>
                </c:pt>
                <c:pt idx="36241">
                  <c:v>20190729.xlsx</c:v>
                </c:pt>
                <c:pt idx="36242">
                  <c:v>20190729.xlsx</c:v>
                </c:pt>
                <c:pt idx="36243">
                  <c:v>20190729.xlsx</c:v>
                </c:pt>
                <c:pt idx="36244">
                  <c:v>20190729.xlsx</c:v>
                </c:pt>
                <c:pt idx="36245">
                  <c:v>20190729.xlsx</c:v>
                </c:pt>
                <c:pt idx="36246">
                  <c:v>20190729.xlsx</c:v>
                </c:pt>
                <c:pt idx="36247">
                  <c:v>20190729.xlsx</c:v>
                </c:pt>
                <c:pt idx="36248">
                  <c:v>20190729.xlsx</c:v>
                </c:pt>
                <c:pt idx="36249">
                  <c:v>20190729.xlsx</c:v>
                </c:pt>
                <c:pt idx="36250">
                  <c:v>20190729.xlsx</c:v>
                </c:pt>
                <c:pt idx="36251">
                  <c:v>20190729.xlsx</c:v>
                </c:pt>
                <c:pt idx="36252">
                  <c:v>20190729.xlsx</c:v>
                </c:pt>
                <c:pt idx="36253">
                  <c:v>20190729.xlsx</c:v>
                </c:pt>
                <c:pt idx="36254">
                  <c:v>20190729.xlsx</c:v>
                </c:pt>
                <c:pt idx="36255">
                  <c:v>20190729.xlsx</c:v>
                </c:pt>
                <c:pt idx="36256">
                  <c:v>20190729.xlsx</c:v>
                </c:pt>
                <c:pt idx="36257">
                  <c:v>20190729.xlsx</c:v>
                </c:pt>
                <c:pt idx="36258">
                  <c:v>20190729.xlsx</c:v>
                </c:pt>
                <c:pt idx="36259">
                  <c:v>20190729.xlsx</c:v>
                </c:pt>
                <c:pt idx="36260">
                  <c:v>20190729.xlsx</c:v>
                </c:pt>
                <c:pt idx="36261">
                  <c:v>20190729.xlsx</c:v>
                </c:pt>
                <c:pt idx="36262">
                  <c:v>20190729.xlsx</c:v>
                </c:pt>
                <c:pt idx="36263">
                  <c:v>20190729.xlsx</c:v>
                </c:pt>
                <c:pt idx="36264">
                  <c:v>20190729.xlsx</c:v>
                </c:pt>
                <c:pt idx="36265">
                  <c:v>20190729.xlsx</c:v>
                </c:pt>
                <c:pt idx="36266">
                  <c:v>20190729.xlsx</c:v>
                </c:pt>
                <c:pt idx="36267">
                  <c:v>20190729.xlsx</c:v>
                </c:pt>
                <c:pt idx="36268">
                  <c:v>20190729.xlsx</c:v>
                </c:pt>
                <c:pt idx="36269">
                  <c:v>20190729.xlsx</c:v>
                </c:pt>
                <c:pt idx="36270">
                  <c:v>20190729.xlsx</c:v>
                </c:pt>
                <c:pt idx="36271">
                  <c:v>20190729.xlsx</c:v>
                </c:pt>
                <c:pt idx="36272">
                  <c:v>20190729.xlsx</c:v>
                </c:pt>
                <c:pt idx="36273">
                  <c:v>20190729.xlsx</c:v>
                </c:pt>
                <c:pt idx="36274">
                  <c:v>20190729.xlsx</c:v>
                </c:pt>
                <c:pt idx="36275">
                  <c:v>20190729.xlsx</c:v>
                </c:pt>
                <c:pt idx="36276">
                  <c:v>20190729.xlsx</c:v>
                </c:pt>
                <c:pt idx="36277">
                  <c:v>20190729.xlsx</c:v>
                </c:pt>
                <c:pt idx="36278">
                  <c:v>20190729.xlsx</c:v>
                </c:pt>
                <c:pt idx="36279">
                  <c:v>20190729.xlsx</c:v>
                </c:pt>
                <c:pt idx="36280">
                  <c:v>20190729.xlsx</c:v>
                </c:pt>
                <c:pt idx="36281">
                  <c:v>20190729.xlsx</c:v>
                </c:pt>
                <c:pt idx="36282">
                  <c:v>20190729.xlsx</c:v>
                </c:pt>
                <c:pt idx="36283">
                  <c:v>20190729.xlsx</c:v>
                </c:pt>
                <c:pt idx="36284">
                  <c:v>20190729.xlsx</c:v>
                </c:pt>
                <c:pt idx="36285">
                  <c:v>20190729.xlsx</c:v>
                </c:pt>
                <c:pt idx="36286">
                  <c:v>20190729.xlsx</c:v>
                </c:pt>
                <c:pt idx="36287">
                  <c:v>20190729.xlsx</c:v>
                </c:pt>
                <c:pt idx="36288">
                  <c:v>20190729.xlsx</c:v>
                </c:pt>
                <c:pt idx="36289">
                  <c:v>20190729.xlsx</c:v>
                </c:pt>
                <c:pt idx="36290">
                  <c:v>20190729.xlsx</c:v>
                </c:pt>
                <c:pt idx="36291">
                  <c:v>20190729.xlsx</c:v>
                </c:pt>
                <c:pt idx="36292">
                  <c:v>20190729.xlsx</c:v>
                </c:pt>
                <c:pt idx="36293">
                  <c:v>20190729.xlsx</c:v>
                </c:pt>
                <c:pt idx="36294">
                  <c:v>20190729.xlsx</c:v>
                </c:pt>
                <c:pt idx="36295">
                  <c:v>20190729.xlsx</c:v>
                </c:pt>
                <c:pt idx="36296">
                  <c:v>20190729.xlsx</c:v>
                </c:pt>
                <c:pt idx="36297">
                  <c:v>20190729.xlsx</c:v>
                </c:pt>
                <c:pt idx="36298">
                  <c:v>20190729.xlsx</c:v>
                </c:pt>
                <c:pt idx="36299">
                  <c:v>20190729.xlsx</c:v>
                </c:pt>
                <c:pt idx="36300">
                  <c:v>20190730.xlsx</c:v>
                </c:pt>
                <c:pt idx="36301">
                  <c:v>20190730.xlsx</c:v>
                </c:pt>
                <c:pt idx="36302">
                  <c:v>20190730.xlsx</c:v>
                </c:pt>
                <c:pt idx="36303">
                  <c:v>20190730.xlsx</c:v>
                </c:pt>
                <c:pt idx="36304">
                  <c:v>20190730.xlsx</c:v>
                </c:pt>
                <c:pt idx="36305">
                  <c:v>20190730.xlsx</c:v>
                </c:pt>
                <c:pt idx="36306">
                  <c:v>20190730.xlsx</c:v>
                </c:pt>
                <c:pt idx="36307">
                  <c:v>20190730.xlsx</c:v>
                </c:pt>
                <c:pt idx="36308">
                  <c:v>20190730.xlsx</c:v>
                </c:pt>
                <c:pt idx="36309">
                  <c:v>20190730.xlsx</c:v>
                </c:pt>
                <c:pt idx="36310">
                  <c:v>20190730.xlsx</c:v>
                </c:pt>
                <c:pt idx="36311">
                  <c:v>20190730.xlsx</c:v>
                </c:pt>
                <c:pt idx="36312">
                  <c:v>20190730.xlsx</c:v>
                </c:pt>
                <c:pt idx="36313">
                  <c:v>20190730.xlsx</c:v>
                </c:pt>
                <c:pt idx="36314">
                  <c:v>20190730.xlsx</c:v>
                </c:pt>
                <c:pt idx="36315">
                  <c:v>20190730.xlsx</c:v>
                </c:pt>
                <c:pt idx="36316">
                  <c:v>20190730.xlsx</c:v>
                </c:pt>
                <c:pt idx="36317">
                  <c:v>20190730.xlsx</c:v>
                </c:pt>
                <c:pt idx="36318">
                  <c:v>20190730.xlsx</c:v>
                </c:pt>
                <c:pt idx="36319">
                  <c:v>20190730.xlsx</c:v>
                </c:pt>
                <c:pt idx="36320">
                  <c:v>20190730.xlsx</c:v>
                </c:pt>
                <c:pt idx="36321">
                  <c:v>20190730.xlsx</c:v>
                </c:pt>
                <c:pt idx="36322">
                  <c:v>20190730.xlsx</c:v>
                </c:pt>
                <c:pt idx="36323">
                  <c:v>20190730.xlsx</c:v>
                </c:pt>
                <c:pt idx="36324">
                  <c:v>20190730.xlsx</c:v>
                </c:pt>
                <c:pt idx="36325">
                  <c:v>20190730.xlsx</c:v>
                </c:pt>
                <c:pt idx="36326">
                  <c:v>20190730.xlsx</c:v>
                </c:pt>
                <c:pt idx="36327">
                  <c:v>20190730.xlsx</c:v>
                </c:pt>
                <c:pt idx="36328">
                  <c:v>20190730.xlsx</c:v>
                </c:pt>
                <c:pt idx="36329">
                  <c:v>20190730.xlsx</c:v>
                </c:pt>
                <c:pt idx="36330">
                  <c:v>20190730.xlsx</c:v>
                </c:pt>
                <c:pt idx="36331">
                  <c:v>20190730.xlsx</c:v>
                </c:pt>
                <c:pt idx="36332">
                  <c:v>20190730.xlsx</c:v>
                </c:pt>
                <c:pt idx="36333">
                  <c:v>20190730.xlsx</c:v>
                </c:pt>
                <c:pt idx="36334">
                  <c:v>20190730.xlsx</c:v>
                </c:pt>
                <c:pt idx="36335">
                  <c:v>20190730.xlsx</c:v>
                </c:pt>
                <c:pt idx="36336">
                  <c:v>20190730.xlsx</c:v>
                </c:pt>
                <c:pt idx="36337">
                  <c:v>20190730.xlsx</c:v>
                </c:pt>
                <c:pt idx="36338">
                  <c:v>20190730.xlsx</c:v>
                </c:pt>
                <c:pt idx="36339">
                  <c:v>20190730.xlsx</c:v>
                </c:pt>
                <c:pt idx="36340">
                  <c:v>20190730.xlsx</c:v>
                </c:pt>
                <c:pt idx="36341">
                  <c:v>20190730.xlsx</c:v>
                </c:pt>
                <c:pt idx="36342">
                  <c:v>20190730.xlsx</c:v>
                </c:pt>
                <c:pt idx="36343">
                  <c:v>20190730.xlsx</c:v>
                </c:pt>
                <c:pt idx="36344">
                  <c:v>20190730.xlsx</c:v>
                </c:pt>
                <c:pt idx="36345">
                  <c:v>20190730.xlsx</c:v>
                </c:pt>
                <c:pt idx="36346">
                  <c:v>20190730.xlsx</c:v>
                </c:pt>
                <c:pt idx="36347">
                  <c:v>20190730.xlsx</c:v>
                </c:pt>
                <c:pt idx="36348">
                  <c:v>20190730.xlsx</c:v>
                </c:pt>
                <c:pt idx="36349">
                  <c:v>20190730.xlsx</c:v>
                </c:pt>
                <c:pt idx="36350">
                  <c:v>20190730.xlsx</c:v>
                </c:pt>
                <c:pt idx="36351">
                  <c:v>20190730.xlsx</c:v>
                </c:pt>
                <c:pt idx="36352">
                  <c:v>20190730.xlsx</c:v>
                </c:pt>
                <c:pt idx="36353">
                  <c:v>20190730.xlsx</c:v>
                </c:pt>
                <c:pt idx="36354">
                  <c:v>20190730.xlsx</c:v>
                </c:pt>
                <c:pt idx="36355">
                  <c:v>20190730.xlsx</c:v>
                </c:pt>
                <c:pt idx="36356">
                  <c:v>20190730.xlsx</c:v>
                </c:pt>
                <c:pt idx="36357">
                  <c:v>20190730.xlsx</c:v>
                </c:pt>
                <c:pt idx="36358">
                  <c:v>20190730.xlsx</c:v>
                </c:pt>
                <c:pt idx="36359">
                  <c:v>20190730.xlsx</c:v>
                </c:pt>
                <c:pt idx="36360">
                  <c:v>20190730.xlsx</c:v>
                </c:pt>
                <c:pt idx="36361">
                  <c:v>20190730.xlsx</c:v>
                </c:pt>
                <c:pt idx="36362">
                  <c:v>20190730.xlsx</c:v>
                </c:pt>
                <c:pt idx="36363">
                  <c:v>20190730.xlsx</c:v>
                </c:pt>
                <c:pt idx="36364">
                  <c:v>20190730.xlsx</c:v>
                </c:pt>
                <c:pt idx="36365">
                  <c:v>20190730.xlsx</c:v>
                </c:pt>
                <c:pt idx="36366">
                  <c:v>20190730.xlsx</c:v>
                </c:pt>
                <c:pt idx="36367">
                  <c:v>20190730.xlsx</c:v>
                </c:pt>
                <c:pt idx="36368">
                  <c:v>20190730.xlsx</c:v>
                </c:pt>
                <c:pt idx="36369">
                  <c:v>20190730.xlsx</c:v>
                </c:pt>
                <c:pt idx="36370">
                  <c:v>20190730.xlsx</c:v>
                </c:pt>
                <c:pt idx="36371">
                  <c:v>20190730.xlsx</c:v>
                </c:pt>
                <c:pt idx="36372">
                  <c:v>20190730.xlsx</c:v>
                </c:pt>
                <c:pt idx="36373">
                  <c:v>20190730.xlsx</c:v>
                </c:pt>
                <c:pt idx="36374">
                  <c:v>20190730.xlsx</c:v>
                </c:pt>
                <c:pt idx="36375">
                  <c:v>20190730.xlsx</c:v>
                </c:pt>
                <c:pt idx="36376">
                  <c:v>20190730.xlsx</c:v>
                </c:pt>
                <c:pt idx="36377">
                  <c:v>20190730.xlsx</c:v>
                </c:pt>
                <c:pt idx="36378">
                  <c:v>20190730.xlsx</c:v>
                </c:pt>
                <c:pt idx="36379">
                  <c:v>20190730.xlsx</c:v>
                </c:pt>
                <c:pt idx="36380">
                  <c:v>20190730.xlsx</c:v>
                </c:pt>
                <c:pt idx="36381">
                  <c:v>20190730.xlsx</c:v>
                </c:pt>
                <c:pt idx="36382">
                  <c:v>20190730.xlsx</c:v>
                </c:pt>
                <c:pt idx="36383">
                  <c:v>20190730.xlsx</c:v>
                </c:pt>
                <c:pt idx="36384">
                  <c:v>20190730.xlsx</c:v>
                </c:pt>
                <c:pt idx="36385">
                  <c:v>20190730.xlsx</c:v>
                </c:pt>
                <c:pt idx="36386">
                  <c:v>20190730.xlsx</c:v>
                </c:pt>
                <c:pt idx="36387">
                  <c:v>20190730.xlsx</c:v>
                </c:pt>
                <c:pt idx="36388">
                  <c:v>20190730.xlsx</c:v>
                </c:pt>
                <c:pt idx="36389">
                  <c:v>20190730.xlsx</c:v>
                </c:pt>
                <c:pt idx="36390">
                  <c:v>20190730.xlsx</c:v>
                </c:pt>
                <c:pt idx="36391">
                  <c:v>20190730.xlsx</c:v>
                </c:pt>
                <c:pt idx="36392">
                  <c:v>20190730.xlsx</c:v>
                </c:pt>
                <c:pt idx="36393">
                  <c:v>20190730.xlsx</c:v>
                </c:pt>
                <c:pt idx="36394">
                  <c:v>20190730.xlsx</c:v>
                </c:pt>
                <c:pt idx="36395">
                  <c:v>20190730.xlsx</c:v>
                </c:pt>
                <c:pt idx="36396">
                  <c:v>20190730.xlsx</c:v>
                </c:pt>
                <c:pt idx="36397">
                  <c:v>20190730.xlsx</c:v>
                </c:pt>
                <c:pt idx="36398">
                  <c:v>20190730.xlsx</c:v>
                </c:pt>
                <c:pt idx="36399">
                  <c:v>20190730.xlsx</c:v>
                </c:pt>
                <c:pt idx="36400">
                  <c:v>20190730.xlsx</c:v>
                </c:pt>
                <c:pt idx="36401">
                  <c:v>20190730.xlsx</c:v>
                </c:pt>
                <c:pt idx="36402">
                  <c:v>20190730.xlsx</c:v>
                </c:pt>
                <c:pt idx="36403">
                  <c:v>20190730.xlsx</c:v>
                </c:pt>
                <c:pt idx="36404">
                  <c:v>20190730.xlsx</c:v>
                </c:pt>
                <c:pt idx="36405">
                  <c:v>20190730.xlsx</c:v>
                </c:pt>
                <c:pt idx="36406">
                  <c:v>20190730.xlsx</c:v>
                </c:pt>
                <c:pt idx="36407">
                  <c:v>20190730.xlsx</c:v>
                </c:pt>
                <c:pt idx="36408">
                  <c:v>20190730.xlsx</c:v>
                </c:pt>
                <c:pt idx="36409">
                  <c:v>20190730.xlsx</c:v>
                </c:pt>
                <c:pt idx="36410">
                  <c:v>20190730.xlsx</c:v>
                </c:pt>
                <c:pt idx="36411">
                  <c:v>20190730.xlsx</c:v>
                </c:pt>
                <c:pt idx="36412">
                  <c:v>20190730.xlsx</c:v>
                </c:pt>
                <c:pt idx="36413">
                  <c:v>20190730.xlsx</c:v>
                </c:pt>
                <c:pt idx="36414">
                  <c:v>20190730.xlsx</c:v>
                </c:pt>
                <c:pt idx="36415">
                  <c:v>20190730.xlsx</c:v>
                </c:pt>
                <c:pt idx="36416">
                  <c:v>20190730.xlsx</c:v>
                </c:pt>
                <c:pt idx="36417">
                  <c:v>20190730.xlsx</c:v>
                </c:pt>
                <c:pt idx="36418">
                  <c:v>20190730.xlsx</c:v>
                </c:pt>
                <c:pt idx="36419">
                  <c:v>20190730.xlsx</c:v>
                </c:pt>
                <c:pt idx="36420">
                  <c:v>20190730.xlsx</c:v>
                </c:pt>
                <c:pt idx="36421">
                  <c:v>20190730.xlsx</c:v>
                </c:pt>
                <c:pt idx="36422">
                  <c:v>20190730.xlsx</c:v>
                </c:pt>
                <c:pt idx="36423">
                  <c:v>20190730.xlsx</c:v>
                </c:pt>
                <c:pt idx="36424">
                  <c:v>20190730.xlsx</c:v>
                </c:pt>
                <c:pt idx="36425">
                  <c:v>20190730.xlsx</c:v>
                </c:pt>
                <c:pt idx="36426">
                  <c:v>20190730.xlsx</c:v>
                </c:pt>
                <c:pt idx="36427">
                  <c:v>20190730.xlsx</c:v>
                </c:pt>
                <c:pt idx="36428">
                  <c:v>20190730.xlsx</c:v>
                </c:pt>
                <c:pt idx="36429">
                  <c:v>20190730.xlsx</c:v>
                </c:pt>
                <c:pt idx="36430">
                  <c:v>20190730.xlsx</c:v>
                </c:pt>
                <c:pt idx="36431">
                  <c:v>20190730.xlsx</c:v>
                </c:pt>
                <c:pt idx="36432">
                  <c:v>20190730.xlsx</c:v>
                </c:pt>
                <c:pt idx="36433">
                  <c:v>20190730.xlsx</c:v>
                </c:pt>
                <c:pt idx="36434">
                  <c:v>20190730.xlsx</c:v>
                </c:pt>
                <c:pt idx="36435">
                  <c:v>20190730.xlsx</c:v>
                </c:pt>
                <c:pt idx="36436">
                  <c:v>20190730.xlsx</c:v>
                </c:pt>
                <c:pt idx="36437">
                  <c:v>20190730.xlsx</c:v>
                </c:pt>
                <c:pt idx="36438">
                  <c:v>20190730.xlsx</c:v>
                </c:pt>
                <c:pt idx="36439">
                  <c:v>20190730.xlsx</c:v>
                </c:pt>
                <c:pt idx="36440">
                  <c:v>20190730.xlsx</c:v>
                </c:pt>
                <c:pt idx="36441">
                  <c:v>20190730.xlsx</c:v>
                </c:pt>
                <c:pt idx="36442">
                  <c:v>20190730.xlsx</c:v>
                </c:pt>
                <c:pt idx="36443">
                  <c:v>20190730.xlsx</c:v>
                </c:pt>
                <c:pt idx="36444">
                  <c:v>20190730.xlsx</c:v>
                </c:pt>
                <c:pt idx="36445">
                  <c:v>20190730.xlsx</c:v>
                </c:pt>
                <c:pt idx="36446">
                  <c:v>20190730.xlsx</c:v>
                </c:pt>
                <c:pt idx="36447">
                  <c:v>20190730.xlsx</c:v>
                </c:pt>
                <c:pt idx="36448">
                  <c:v>20190730.xlsx</c:v>
                </c:pt>
                <c:pt idx="36449">
                  <c:v>20190730.xlsx</c:v>
                </c:pt>
                <c:pt idx="36450">
                  <c:v>20190731.xlsx</c:v>
                </c:pt>
                <c:pt idx="36451">
                  <c:v>20190731.xlsx</c:v>
                </c:pt>
                <c:pt idx="36452">
                  <c:v>20190731.xlsx</c:v>
                </c:pt>
                <c:pt idx="36453">
                  <c:v>20190731.xlsx</c:v>
                </c:pt>
                <c:pt idx="36454">
                  <c:v>20190731.xlsx</c:v>
                </c:pt>
                <c:pt idx="36455">
                  <c:v>20190731.xlsx</c:v>
                </c:pt>
                <c:pt idx="36456">
                  <c:v>20190731.xlsx</c:v>
                </c:pt>
                <c:pt idx="36457">
                  <c:v>20190731.xlsx</c:v>
                </c:pt>
                <c:pt idx="36458">
                  <c:v>20190731.xlsx</c:v>
                </c:pt>
                <c:pt idx="36459">
                  <c:v>20190731.xlsx</c:v>
                </c:pt>
                <c:pt idx="36460">
                  <c:v>20190731.xlsx</c:v>
                </c:pt>
                <c:pt idx="36461">
                  <c:v>20190731.xlsx</c:v>
                </c:pt>
                <c:pt idx="36462">
                  <c:v>20190731.xlsx</c:v>
                </c:pt>
                <c:pt idx="36463">
                  <c:v>20190731.xlsx</c:v>
                </c:pt>
                <c:pt idx="36464">
                  <c:v>20190731.xlsx</c:v>
                </c:pt>
                <c:pt idx="36465">
                  <c:v>20190731.xlsx</c:v>
                </c:pt>
                <c:pt idx="36466">
                  <c:v>20190731.xlsx</c:v>
                </c:pt>
                <c:pt idx="36467">
                  <c:v>20190731.xlsx</c:v>
                </c:pt>
                <c:pt idx="36468">
                  <c:v>20190731.xlsx</c:v>
                </c:pt>
                <c:pt idx="36469">
                  <c:v>20190731.xlsx</c:v>
                </c:pt>
                <c:pt idx="36470">
                  <c:v>20190731.xlsx</c:v>
                </c:pt>
                <c:pt idx="36471">
                  <c:v>20190731.xlsx</c:v>
                </c:pt>
                <c:pt idx="36472">
                  <c:v>20190731.xlsx</c:v>
                </c:pt>
                <c:pt idx="36473">
                  <c:v>20190731.xlsx</c:v>
                </c:pt>
                <c:pt idx="36474">
                  <c:v>20190731.xlsx</c:v>
                </c:pt>
                <c:pt idx="36475">
                  <c:v>20190731.xlsx</c:v>
                </c:pt>
                <c:pt idx="36476">
                  <c:v>20190731.xlsx</c:v>
                </c:pt>
                <c:pt idx="36477">
                  <c:v>20190731.xlsx</c:v>
                </c:pt>
                <c:pt idx="36478">
                  <c:v>20190731.xlsx</c:v>
                </c:pt>
                <c:pt idx="36479">
                  <c:v>20190731.xlsx</c:v>
                </c:pt>
                <c:pt idx="36480">
                  <c:v>20190731.xlsx</c:v>
                </c:pt>
                <c:pt idx="36481">
                  <c:v>20190731.xlsx</c:v>
                </c:pt>
                <c:pt idx="36482">
                  <c:v>20190731.xlsx</c:v>
                </c:pt>
                <c:pt idx="36483">
                  <c:v>20190731.xlsx</c:v>
                </c:pt>
                <c:pt idx="36484">
                  <c:v>20190731.xlsx</c:v>
                </c:pt>
                <c:pt idx="36485">
                  <c:v>20190731.xlsx</c:v>
                </c:pt>
                <c:pt idx="36486">
                  <c:v>20190731.xlsx</c:v>
                </c:pt>
                <c:pt idx="36487">
                  <c:v>20190731.xlsx</c:v>
                </c:pt>
                <c:pt idx="36488">
                  <c:v>20190731.xlsx</c:v>
                </c:pt>
                <c:pt idx="36489">
                  <c:v>20190731.xlsx</c:v>
                </c:pt>
                <c:pt idx="36490">
                  <c:v>20190731.xlsx</c:v>
                </c:pt>
                <c:pt idx="36491">
                  <c:v>20190731.xlsx</c:v>
                </c:pt>
                <c:pt idx="36492">
                  <c:v>20190731.xlsx</c:v>
                </c:pt>
                <c:pt idx="36493">
                  <c:v>20190731.xlsx</c:v>
                </c:pt>
                <c:pt idx="36494">
                  <c:v>20190731.xlsx</c:v>
                </c:pt>
                <c:pt idx="36495">
                  <c:v>20190731.xlsx</c:v>
                </c:pt>
                <c:pt idx="36496">
                  <c:v>20190731.xlsx</c:v>
                </c:pt>
                <c:pt idx="36497">
                  <c:v>20190731.xlsx</c:v>
                </c:pt>
                <c:pt idx="36498">
                  <c:v>20190731.xlsx</c:v>
                </c:pt>
                <c:pt idx="36499">
                  <c:v>20190731.xlsx</c:v>
                </c:pt>
                <c:pt idx="36500">
                  <c:v>20190731.xlsx</c:v>
                </c:pt>
                <c:pt idx="36501">
                  <c:v>20190731.xlsx</c:v>
                </c:pt>
                <c:pt idx="36502">
                  <c:v>20190731.xlsx</c:v>
                </c:pt>
                <c:pt idx="36503">
                  <c:v>20190731.xlsx</c:v>
                </c:pt>
                <c:pt idx="36504">
                  <c:v>20190731.xlsx</c:v>
                </c:pt>
                <c:pt idx="36505">
                  <c:v>20190731.xlsx</c:v>
                </c:pt>
                <c:pt idx="36506">
                  <c:v>20190731.xlsx</c:v>
                </c:pt>
                <c:pt idx="36507">
                  <c:v>20190731.xlsx</c:v>
                </c:pt>
                <c:pt idx="36508">
                  <c:v>20190731.xlsx</c:v>
                </c:pt>
                <c:pt idx="36509">
                  <c:v>20190731.xlsx</c:v>
                </c:pt>
                <c:pt idx="36510">
                  <c:v>20190731.xlsx</c:v>
                </c:pt>
                <c:pt idx="36511">
                  <c:v>20190731.xlsx</c:v>
                </c:pt>
                <c:pt idx="36512">
                  <c:v>20190731.xlsx</c:v>
                </c:pt>
                <c:pt idx="36513">
                  <c:v>20190731.xlsx</c:v>
                </c:pt>
                <c:pt idx="36514">
                  <c:v>20190731.xlsx</c:v>
                </c:pt>
                <c:pt idx="36515">
                  <c:v>20190731.xlsx</c:v>
                </c:pt>
                <c:pt idx="36516">
                  <c:v>20190731.xlsx</c:v>
                </c:pt>
                <c:pt idx="36517">
                  <c:v>20190731.xlsx</c:v>
                </c:pt>
                <c:pt idx="36518">
                  <c:v>20190731.xlsx</c:v>
                </c:pt>
                <c:pt idx="36519">
                  <c:v>20190731.xlsx</c:v>
                </c:pt>
                <c:pt idx="36520">
                  <c:v>20190731.xlsx</c:v>
                </c:pt>
                <c:pt idx="36521">
                  <c:v>20190731.xlsx</c:v>
                </c:pt>
                <c:pt idx="36522">
                  <c:v>20190731.xlsx</c:v>
                </c:pt>
                <c:pt idx="36523">
                  <c:v>20190731.xlsx</c:v>
                </c:pt>
                <c:pt idx="36524">
                  <c:v>20190731.xlsx</c:v>
                </c:pt>
                <c:pt idx="36525">
                  <c:v>20190731.xlsx</c:v>
                </c:pt>
                <c:pt idx="36526">
                  <c:v>20190731.xlsx</c:v>
                </c:pt>
                <c:pt idx="36527">
                  <c:v>20190731.xlsx</c:v>
                </c:pt>
                <c:pt idx="36528">
                  <c:v>20190731.xlsx</c:v>
                </c:pt>
                <c:pt idx="36529">
                  <c:v>20190731.xlsx</c:v>
                </c:pt>
                <c:pt idx="36530">
                  <c:v>20190731.xlsx</c:v>
                </c:pt>
                <c:pt idx="36531">
                  <c:v>20190731.xlsx</c:v>
                </c:pt>
                <c:pt idx="36532">
                  <c:v>20190731.xlsx</c:v>
                </c:pt>
                <c:pt idx="36533">
                  <c:v>20190731.xlsx</c:v>
                </c:pt>
                <c:pt idx="36534">
                  <c:v>20190731.xlsx</c:v>
                </c:pt>
                <c:pt idx="36535">
                  <c:v>20190731.xlsx</c:v>
                </c:pt>
                <c:pt idx="36536">
                  <c:v>20190731.xlsx</c:v>
                </c:pt>
                <c:pt idx="36537">
                  <c:v>20190731.xlsx</c:v>
                </c:pt>
                <c:pt idx="36538">
                  <c:v>20190731.xlsx</c:v>
                </c:pt>
                <c:pt idx="36539">
                  <c:v>20190731.xlsx</c:v>
                </c:pt>
                <c:pt idx="36540">
                  <c:v>20190731.xlsx</c:v>
                </c:pt>
                <c:pt idx="36541">
                  <c:v>20190731.xlsx</c:v>
                </c:pt>
                <c:pt idx="36542">
                  <c:v>20190731.xlsx</c:v>
                </c:pt>
                <c:pt idx="36543">
                  <c:v>20190731.xlsx</c:v>
                </c:pt>
                <c:pt idx="36544">
                  <c:v>20190731.xlsx</c:v>
                </c:pt>
                <c:pt idx="36545">
                  <c:v>20190731.xlsx</c:v>
                </c:pt>
                <c:pt idx="36546">
                  <c:v>20190731.xlsx</c:v>
                </c:pt>
                <c:pt idx="36547">
                  <c:v>20190731.xlsx</c:v>
                </c:pt>
                <c:pt idx="36548">
                  <c:v>20190731.xlsx</c:v>
                </c:pt>
                <c:pt idx="36549">
                  <c:v>20190731.xlsx</c:v>
                </c:pt>
                <c:pt idx="36550">
                  <c:v>20190731.xlsx</c:v>
                </c:pt>
                <c:pt idx="36551">
                  <c:v>20190731.xlsx</c:v>
                </c:pt>
                <c:pt idx="36552">
                  <c:v>20190731.xlsx</c:v>
                </c:pt>
                <c:pt idx="36553">
                  <c:v>20190731.xlsx</c:v>
                </c:pt>
                <c:pt idx="36554">
                  <c:v>20190731.xlsx</c:v>
                </c:pt>
                <c:pt idx="36555">
                  <c:v>20190731.xlsx</c:v>
                </c:pt>
                <c:pt idx="36556">
                  <c:v>20190731.xlsx</c:v>
                </c:pt>
                <c:pt idx="36557">
                  <c:v>20190731.xlsx</c:v>
                </c:pt>
                <c:pt idx="36558">
                  <c:v>20190731.xlsx</c:v>
                </c:pt>
                <c:pt idx="36559">
                  <c:v>20190731.xlsx</c:v>
                </c:pt>
                <c:pt idx="36560">
                  <c:v>20190731.xlsx</c:v>
                </c:pt>
                <c:pt idx="36561">
                  <c:v>20190731.xlsx</c:v>
                </c:pt>
                <c:pt idx="36562">
                  <c:v>20190731.xlsx</c:v>
                </c:pt>
                <c:pt idx="36563">
                  <c:v>20190731.xlsx</c:v>
                </c:pt>
                <c:pt idx="36564">
                  <c:v>20190731.xlsx</c:v>
                </c:pt>
                <c:pt idx="36565">
                  <c:v>20190731.xlsx</c:v>
                </c:pt>
                <c:pt idx="36566">
                  <c:v>20190731.xlsx</c:v>
                </c:pt>
                <c:pt idx="36567">
                  <c:v>20190731.xlsx</c:v>
                </c:pt>
                <c:pt idx="36568">
                  <c:v>20190731.xlsx</c:v>
                </c:pt>
                <c:pt idx="36569">
                  <c:v>20190731.xlsx</c:v>
                </c:pt>
                <c:pt idx="36570">
                  <c:v>20190731.xlsx</c:v>
                </c:pt>
                <c:pt idx="36571">
                  <c:v>20190731.xlsx</c:v>
                </c:pt>
                <c:pt idx="36572">
                  <c:v>20190731.xlsx</c:v>
                </c:pt>
                <c:pt idx="36573">
                  <c:v>20190731.xlsx</c:v>
                </c:pt>
                <c:pt idx="36574">
                  <c:v>20190731.xlsx</c:v>
                </c:pt>
                <c:pt idx="36575">
                  <c:v>20190731.xlsx</c:v>
                </c:pt>
                <c:pt idx="36576">
                  <c:v>20190731.xlsx</c:v>
                </c:pt>
                <c:pt idx="36577">
                  <c:v>20190731.xlsx</c:v>
                </c:pt>
                <c:pt idx="36578">
                  <c:v>20190731.xlsx</c:v>
                </c:pt>
                <c:pt idx="36579">
                  <c:v>20190731.xlsx</c:v>
                </c:pt>
                <c:pt idx="36580">
                  <c:v>20190731.xlsx</c:v>
                </c:pt>
                <c:pt idx="36581">
                  <c:v>20190731.xlsx</c:v>
                </c:pt>
                <c:pt idx="36582">
                  <c:v>20190731.xlsx</c:v>
                </c:pt>
                <c:pt idx="36583">
                  <c:v>20190731.xlsx</c:v>
                </c:pt>
                <c:pt idx="36584">
                  <c:v>20190731.xlsx</c:v>
                </c:pt>
                <c:pt idx="36585">
                  <c:v>20190731.xlsx</c:v>
                </c:pt>
                <c:pt idx="36586">
                  <c:v>20190731.xlsx</c:v>
                </c:pt>
                <c:pt idx="36587">
                  <c:v>20190731.xlsx</c:v>
                </c:pt>
                <c:pt idx="36588">
                  <c:v>20190731.xlsx</c:v>
                </c:pt>
                <c:pt idx="36589">
                  <c:v>20190731.xlsx</c:v>
                </c:pt>
                <c:pt idx="36590">
                  <c:v>20190731.xlsx</c:v>
                </c:pt>
                <c:pt idx="36591">
                  <c:v>20190731.xlsx</c:v>
                </c:pt>
                <c:pt idx="36592">
                  <c:v>20190731.xlsx</c:v>
                </c:pt>
                <c:pt idx="36593">
                  <c:v>20190731.xlsx</c:v>
                </c:pt>
                <c:pt idx="36594">
                  <c:v>20190731.xlsx</c:v>
                </c:pt>
                <c:pt idx="36595">
                  <c:v>20190731.xlsx</c:v>
                </c:pt>
                <c:pt idx="36596">
                  <c:v>20190731.xlsx</c:v>
                </c:pt>
                <c:pt idx="36597">
                  <c:v>20190731.xlsx</c:v>
                </c:pt>
                <c:pt idx="36598">
                  <c:v>20190731.xlsx</c:v>
                </c:pt>
                <c:pt idx="36599">
                  <c:v>20190731.xlsx</c:v>
                </c:pt>
                <c:pt idx="36600">
                  <c:v>20190801.xlsx</c:v>
                </c:pt>
                <c:pt idx="36601">
                  <c:v>20190801.xlsx</c:v>
                </c:pt>
                <c:pt idx="36602">
                  <c:v>20190801.xlsx</c:v>
                </c:pt>
                <c:pt idx="36603">
                  <c:v>20190801.xlsx</c:v>
                </c:pt>
                <c:pt idx="36604">
                  <c:v>20190801.xlsx</c:v>
                </c:pt>
                <c:pt idx="36605">
                  <c:v>20190801.xlsx</c:v>
                </c:pt>
                <c:pt idx="36606">
                  <c:v>20190801.xlsx</c:v>
                </c:pt>
                <c:pt idx="36607">
                  <c:v>20190801.xlsx</c:v>
                </c:pt>
                <c:pt idx="36608">
                  <c:v>20190801.xlsx</c:v>
                </c:pt>
                <c:pt idx="36609">
                  <c:v>20190801.xlsx</c:v>
                </c:pt>
                <c:pt idx="36610">
                  <c:v>20190801.xlsx</c:v>
                </c:pt>
                <c:pt idx="36611">
                  <c:v>20190801.xlsx</c:v>
                </c:pt>
                <c:pt idx="36612">
                  <c:v>20190801.xlsx</c:v>
                </c:pt>
                <c:pt idx="36613">
                  <c:v>20190801.xlsx</c:v>
                </c:pt>
                <c:pt idx="36614">
                  <c:v>20190801.xlsx</c:v>
                </c:pt>
                <c:pt idx="36615">
                  <c:v>20190801.xlsx</c:v>
                </c:pt>
                <c:pt idx="36616">
                  <c:v>20190801.xlsx</c:v>
                </c:pt>
                <c:pt idx="36617">
                  <c:v>20190801.xlsx</c:v>
                </c:pt>
                <c:pt idx="36618">
                  <c:v>20190801.xlsx</c:v>
                </c:pt>
                <c:pt idx="36619">
                  <c:v>20190801.xlsx</c:v>
                </c:pt>
                <c:pt idx="36620">
                  <c:v>20190801.xlsx</c:v>
                </c:pt>
                <c:pt idx="36621">
                  <c:v>20190801.xlsx</c:v>
                </c:pt>
                <c:pt idx="36622">
                  <c:v>20190801.xlsx</c:v>
                </c:pt>
                <c:pt idx="36623">
                  <c:v>20190801.xlsx</c:v>
                </c:pt>
                <c:pt idx="36624">
                  <c:v>20190801.xlsx</c:v>
                </c:pt>
                <c:pt idx="36625">
                  <c:v>20190801.xlsx</c:v>
                </c:pt>
                <c:pt idx="36626">
                  <c:v>20190801.xlsx</c:v>
                </c:pt>
                <c:pt idx="36627">
                  <c:v>20190801.xlsx</c:v>
                </c:pt>
                <c:pt idx="36628">
                  <c:v>20190801.xlsx</c:v>
                </c:pt>
                <c:pt idx="36629">
                  <c:v>20190801.xlsx</c:v>
                </c:pt>
                <c:pt idx="36630">
                  <c:v>20190801.xlsx</c:v>
                </c:pt>
                <c:pt idx="36631">
                  <c:v>20190801.xlsx</c:v>
                </c:pt>
                <c:pt idx="36632">
                  <c:v>20190801.xlsx</c:v>
                </c:pt>
                <c:pt idx="36633">
                  <c:v>20190801.xlsx</c:v>
                </c:pt>
                <c:pt idx="36634">
                  <c:v>20190801.xlsx</c:v>
                </c:pt>
                <c:pt idx="36635">
                  <c:v>20190801.xlsx</c:v>
                </c:pt>
                <c:pt idx="36636">
                  <c:v>20190801.xlsx</c:v>
                </c:pt>
                <c:pt idx="36637">
                  <c:v>20190801.xlsx</c:v>
                </c:pt>
                <c:pt idx="36638">
                  <c:v>20190801.xlsx</c:v>
                </c:pt>
                <c:pt idx="36639">
                  <c:v>20190801.xlsx</c:v>
                </c:pt>
                <c:pt idx="36640">
                  <c:v>20190801.xlsx</c:v>
                </c:pt>
                <c:pt idx="36641">
                  <c:v>20190801.xlsx</c:v>
                </c:pt>
                <c:pt idx="36642">
                  <c:v>20190801.xlsx</c:v>
                </c:pt>
                <c:pt idx="36643">
                  <c:v>20190801.xlsx</c:v>
                </c:pt>
                <c:pt idx="36644">
                  <c:v>20190801.xlsx</c:v>
                </c:pt>
                <c:pt idx="36645">
                  <c:v>20190801.xlsx</c:v>
                </c:pt>
                <c:pt idx="36646">
                  <c:v>20190801.xlsx</c:v>
                </c:pt>
                <c:pt idx="36647">
                  <c:v>20190801.xlsx</c:v>
                </c:pt>
                <c:pt idx="36648">
                  <c:v>20190801.xlsx</c:v>
                </c:pt>
                <c:pt idx="36649">
                  <c:v>20190801.xlsx</c:v>
                </c:pt>
                <c:pt idx="36650">
                  <c:v>20190801.xlsx</c:v>
                </c:pt>
                <c:pt idx="36651">
                  <c:v>20190801.xlsx</c:v>
                </c:pt>
                <c:pt idx="36652">
                  <c:v>20190801.xlsx</c:v>
                </c:pt>
                <c:pt idx="36653">
                  <c:v>20190801.xlsx</c:v>
                </c:pt>
                <c:pt idx="36654">
                  <c:v>20190801.xlsx</c:v>
                </c:pt>
                <c:pt idx="36655">
                  <c:v>20190801.xlsx</c:v>
                </c:pt>
                <c:pt idx="36656">
                  <c:v>20190801.xlsx</c:v>
                </c:pt>
                <c:pt idx="36657">
                  <c:v>20190801.xlsx</c:v>
                </c:pt>
                <c:pt idx="36658">
                  <c:v>20190801.xlsx</c:v>
                </c:pt>
                <c:pt idx="36659">
                  <c:v>20190801.xlsx</c:v>
                </c:pt>
                <c:pt idx="36660">
                  <c:v>20190801.xlsx</c:v>
                </c:pt>
                <c:pt idx="36661">
                  <c:v>20190801.xlsx</c:v>
                </c:pt>
                <c:pt idx="36662">
                  <c:v>20190801.xlsx</c:v>
                </c:pt>
                <c:pt idx="36663">
                  <c:v>20190801.xlsx</c:v>
                </c:pt>
                <c:pt idx="36664">
                  <c:v>20190801.xlsx</c:v>
                </c:pt>
                <c:pt idx="36665">
                  <c:v>20190801.xlsx</c:v>
                </c:pt>
                <c:pt idx="36666">
                  <c:v>20190801.xlsx</c:v>
                </c:pt>
                <c:pt idx="36667">
                  <c:v>20190801.xlsx</c:v>
                </c:pt>
                <c:pt idx="36668">
                  <c:v>20190801.xlsx</c:v>
                </c:pt>
                <c:pt idx="36669">
                  <c:v>20190801.xlsx</c:v>
                </c:pt>
                <c:pt idx="36670">
                  <c:v>20190801.xlsx</c:v>
                </c:pt>
                <c:pt idx="36671">
                  <c:v>20190801.xlsx</c:v>
                </c:pt>
                <c:pt idx="36672">
                  <c:v>20190801.xlsx</c:v>
                </c:pt>
                <c:pt idx="36673">
                  <c:v>20190801.xlsx</c:v>
                </c:pt>
                <c:pt idx="36674">
                  <c:v>20190801.xlsx</c:v>
                </c:pt>
                <c:pt idx="36675">
                  <c:v>20190801.xlsx</c:v>
                </c:pt>
                <c:pt idx="36676">
                  <c:v>20190801.xlsx</c:v>
                </c:pt>
                <c:pt idx="36677">
                  <c:v>20190801.xlsx</c:v>
                </c:pt>
                <c:pt idx="36678">
                  <c:v>20190801.xlsx</c:v>
                </c:pt>
                <c:pt idx="36679">
                  <c:v>20190801.xlsx</c:v>
                </c:pt>
                <c:pt idx="36680">
                  <c:v>20190801.xlsx</c:v>
                </c:pt>
                <c:pt idx="36681">
                  <c:v>20190801.xlsx</c:v>
                </c:pt>
                <c:pt idx="36682">
                  <c:v>20190801.xlsx</c:v>
                </c:pt>
                <c:pt idx="36683">
                  <c:v>20190801.xlsx</c:v>
                </c:pt>
                <c:pt idx="36684">
                  <c:v>20190801.xlsx</c:v>
                </c:pt>
                <c:pt idx="36685">
                  <c:v>20190801.xlsx</c:v>
                </c:pt>
                <c:pt idx="36686">
                  <c:v>20190801.xlsx</c:v>
                </c:pt>
                <c:pt idx="36687">
                  <c:v>20190801.xlsx</c:v>
                </c:pt>
                <c:pt idx="36688">
                  <c:v>20190801.xlsx</c:v>
                </c:pt>
                <c:pt idx="36689">
                  <c:v>20190801.xlsx</c:v>
                </c:pt>
                <c:pt idx="36690">
                  <c:v>20190801.xlsx</c:v>
                </c:pt>
                <c:pt idx="36691">
                  <c:v>20190801.xlsx</c:v>
                </c:pt>
                <c:pt idx="36692">
                  <c:v>20190801.xlsx</c:v>
                </c:pt>
                <c:pt idx="36693">
                  <c:v>20190801.xlsx</c:v>
                </c:pt>
                <c:pt idx="36694">
                  <c:v>20190801.xlsx</c:v>
                </c:pt>
                <c:pt idx="36695">
                  <c:v>20190801.xlsx</c:v>
                </c:pt>
                <c:pt idx="36696">
                  <c:v>20190801.xlsx</c:v>
                </c:pt>
                <c:pt idx="36697">
                  <c:v>20190801.xlsx</c:v>
                </c:pt>
                <c:pt idx="36698">
                  <c:v>20190801.xlsx</c:v>
                </c:pt>
                <c:pt idx="36699">
                  <c:v>20190801.xlsx</c:v>
                </c:pt>
                <c:pt idx="36700">
                  <c:v>20190801.xlsx</c:v>
                </c:pt>
                <c:pt idx="36701">
                  <c:v>20190801.xlsx</c:v>
                </c:pt>
                <c:pt idx="36702">
                  <c:v>20190801.xlsx</c:v>
                </c:pt>
                <c:pt idx="36703">
                  <c:v>20190801.xlsx</c:v>
                </c:pt>
                <c:pt idx="36704">
                  <c:v>20190801.xlsx</c:v>
                </c:pt>
                <c:pt idx="36705">
                  <c:v>20190801.xlsx</c:v>
                </c:pt>
                <c:pt idx="36706">
                  <c:v>20190801.xlsx</c:v>
                </c:pt>
                <c:pt idx="36707">
                  <c:v>20190801.xlsx</c:v>
                </c:pt>
                <c:pt idx="36708">
                  <c:v>20190801.xlsx</c:v>
                </c:pt>
                <c:pt idx="36709">
                  <c:v>20190801.xlsx</c:v>
                </c:pt>
                <c:pt idx="36710">
                  <c:v>20190801.xlsx</c:v>
                </c:pt>
                <c:pt idx="36711">
                  <c:v>20190801.xlsx</c:v>
                </c:pt>
                <c:pt idx="36712">
                  <c:v>20190801.xlsx</c:v>
                </c:pt>
                <c:pt idx="36713">
                  <c:v>20190801.xlsx</c:v>
                </c:pt>
                <c:pt idx="36714">
                  <c:v>20190801.xlsx</c:v>
                </c:pt>
                <c:pt idx="36715">
                  <c:v>20190801.xlsx</c:v>
                </c:pt>
                <c:pt idx="36716">
                  <c:v>20190801.xlsx</c:v>
                </c:pt>
                <c:pt idx="36717">
                  <c:v>20190801.xlsx</c:v>
                </c:pt>
                <c:pt idx="36718">
                  <c:v>20190801.xlsx</c:v>
                </c:pt>
                <c:pt idx="36719">
                  <c:v>20190801.xlsx</c:v>
                </c:pt>
                <c:pt idx="36720">
                  <c:v>20190801.xlsx</c:v>
                </c:pt>
                <c:pt idx="36721">
                  <c:v>20190801.xlsx</c:v>
                </c:pt>
                <c:pt idx="36722">
                  <c:v>20190801.xlsx</c:v>
                </c:pt>
                <c:pt idx="36723">
                  <c:v>20190801.xlsx</c:v>
                </c:pt>
                <c:pt idx="36724">
                  <c:v>20190801.xlsx</c:v>
                </c:pt>
                <c:pt idx="36725">
                  <c:v>20190801.xlsx</c:v>
                </c:pt>
                <c:pt idx="36726">
                  <c:v>20190801.xlsx</c:v>
                </c:pt>
                <c:pt idx="36727">
                  <c:v>20190801.xlsx</c:v>
                </c:pt>
                <c:pt idx="36728">
                  <c:v>20190801.xlsx</c:v>
                </c:pt>
                <c:pt idx="36729">
                  <c:v>20190801.xlsx</c:v>
                </c:pt>
                <c:pt idx="36730">
                  <c:v>20190801.xlsx</c:v>
                </c:pt>
                <c:pt idx="36731">
                  <c:v>20190801.xlsx</c:v>
                </c:pt>
                <c:pt idx="36732">
                  <c:v>20190801.xlsx</c:v>
                </c:pt>
                <c:pt idx="36733">
                  <c:v>20190801.xlsx</c:v>
                </c:pt>
                <c:pt idx="36734">
                  <c:v>20190801.xlsx</c:v>
                </c:pt>
                <c:pt idx="36735">
                  <c:v>20190801.xlsx</c:v>
                </c:pt>
                <c:pt idx="36736">
                  <c:v>20190801.xlsx</c:v>
                </c:pt>
                <c:pt idx="36737">
                  <c:v>20190801.xlsx</c:v>
                </c:pt>
                <c:pt idx="36738">
                  <c:v>20190801.xlsx</c:v>
                </c:pt>
                <c:pt idx="36739">
                  <c:v>20190801.xlsx</c:v>
                </c:pt>
                <c:pt idx="36740">
                  <c:v>20190801.xlsx</c:v>
                </c:pt>
                <c:pt idx="36741">
                  <c:v>20190801.xlsx</c:v>
                </c:pt>
                <c:pt idx="36742">
                  <c:v>20190801.xlsx</c:v>
                </c:pt>
                <c:pt idx="36743">
                  <c:v>20190801.xlsx</c:v>
                </c:pt>
                <c:pt idx="36744">
                  <c:v>20190801.xlsx</c:v>
                </c:pt>
                <c:pt idx="36745">
                  <c:v>20190801.xlsx</c:v>
                </c:pt>
                <c:pt idx="36746">
                  <c:v>20190801.xlsx</c:v>
                </c:pt>
                <c:pt idx="36747">
                  <c:v>20190801.xlsx</c:v>
                </c:pt>
                <c:pt idx="36748">
                  <c:v>20190801.xlsx</c:v>
                </c:pt>
                <c:pt idx="36749">
                  <c:v>20190801.xlsx</c:v>
                </c:pt>
                <c:pt idx="36750">
                  <c:v>20190802.xlsx</c:v>
                </c:pt>
                <c:pt idx="36751">
                  <c:v>20190802.xlsx</c:v>
                </c:pt>
                <c:pt idx="36752">
                  <c:v>20190802.xlsx</c:v>
                </c:pt>
                <c:pt idx="36753">
                  <c:v>20190802.xlsx</c:v>
                </c:pt>
                <c:pt idx="36754">
                  <c:v>20190802.xlsx</c:v>
                </c:pt>
                <c:pt idx="36755">
                  <c:v>20190802.xlsx</c:v>
                </c:pt>
                <c:pt idx="36756">
                  <c:v>20190802.xlsx</c:v>
                </c:pt>
                <c:pt idx="36757">
                  <c:v>20190802.xlsx</c:v>
                </c:pt>
                <c:pt idx="36758">
                  <c:v>20190802.xlsx</c:v>
                </c:pt>
                <c:pt idx="36759">
                  <c:v>20190802.xlsx</c:v>
                </c:pt>
                <c:pt idx="36760">
                  <c:v>20190802.xlsx</c:v>
                </c:pt>
                <c:pt idx="36761">
                  <c:v>20190802.xlsx</c:v>
                </c:pt>
                <c:pt idx="36762">
                  <c:v>20190802.xlsx</c:v>
                </c:pt>
                <c:pt idx="36763">
                  <c:v>20190802.xlsx</c:v>
                </c:pt>
                <c:pt idx="36764">
                  <c:v>20190802.xlsx</c:v>
                </c:pt>
                <c:pt idx="36765">
                  <c:v>20190802.xlsx</c:v>
                </c:pt>
                <c:pt idx="36766">
                  <c:v>20190802.xlsx</c:v>
                </c:pt>
                <c:pt idx="36767">
                  <c:v>20190802.xlsx</c:v>
                </c:pt>
                <c:pt idx="36768">
                  <c:v>20190802.xlsx</c:v>
                </c:pt>
                <c:pt idx="36769">
                  <c:v>20190802.xlsx</c:v>
                </c:pt>
                <c:pt idx="36770">
                  <c:v>20190802.xlsx</c:v>
                </c:pt>
                <c:pt idx="36771">
                  <c:v>20190802.xlsx</c:v>
                </c:pt>
                <c:pt idx="36772">
                  <c:v>20190802.xlsx</c:v>
                </c:pt>
                <c:pt idx="36773">
                  <c:v>20190802.xlsx</c:v>
                </c:pt>
                <c:pt idx="36774">
                  <c:v>20190802.xlsx</c:v>
                </c:pt>
                <c:pt idx="36775">
                  <c:v>20190802.xlsx</c:v>
                </c:pt>
                <c:pt idx="36776">
                  <c:v>20190802.xlsx</c:v>
                </c:pt>
                <c:pt idx="36777">
                  <c:v>20190802.xlsx</c:v>
                </c:pt>
                <c:pt idx="36778">
                  <c:v>20190802.xlsx</c:v>
                </c:pt>
                <c:pt idx="36779">
                  <c:v>20190802.xlsx</c:v>
                </c:pt>
                <c:pt idx="36780">
                  <c:v>20190802.xlsx</c:v>
                </c:pt>
                <c:pt idx="36781">
                  <c:v>20190802.xlsx</c:v>
                </c:pt>
                <c:pt idx="36782">
                  <c:v>20190802.xlsx</c:v>
                </c:pt>
                <c:pt idx="36783">
                  <c:v>20190802.xlsx</c:v>
                </c:pt>
                <c:pt idx="36784">
                  <c:v>20190802.xlsx</c:v>
                </c:pt>
                <c:pt idx="36785">
                  <c:v>20190802.xlsx</c:v>
                </c:pt>
                <c:pt idx="36786">
                  <c:v>20190802.xlsx</c:v>
                </c:pt>
                <c:pt idx="36787">
                  <c:v>20190802.xlsx</c:v>
                </c:pt>
                <c:pt idx="36788">
                  <c:v>20190802.xlsx</c:v>
                </c:pt>
                <c:pt idx="36789">
                  <c:v>20190802.xlsx</c:v>
                </c:pt>
                <c:pt idx="36790">
                  <c:v>20190802.xlsx</c:v>
                </c:pt>
                <c:pt idx="36791">
                  <c:v>20190802.xlsx</c:v>
                </c:pt>
                <c:pt idx="36792">
                  <c:v>20190802.xlsx</c:v>
                </c:pt>
                <c:pt idx="36793">
                  <c:v>20190802.xlsx</c:v>
                </c:pt>
                <c:pt idx="36794">
                  <c:v>20190802.xlsx</c:v>
                </c:pt>
                <c:pt idx="36795">
                  <c:v>20190802.xlsx</c:v>
                </c:pt>
                <c:pt idx="36796">
                  <c:v>20190802.xlsx</c:v>
                </c:pt>
                <c:pt idx="36797">
                  <c:v>20190802.xlsx</c:v>
                </c:pt>
                <c:pt idx="36798">
                  <c:v>20190802.xlsx</c:v>
                </c:pt>
                <c:pt idx="36799">
                  <c:v>20190802.xlsx</c:v>
                </c:pt>
                <c:pt idx="36800">
                  <c:v>20190802.xlsx</c:v>
                </c:pt>
                <c:pt idx="36801">
                  <c:v>20190802.xlsx</c:v>
                </c:pt>
                <c:pt idx="36802">
                  <c:v>20190802.xlsx</c:v>
                </c:pt>
                <c:pt idx="36803">
                  <c:v>20190802.xlsx</c:v>
                </c:pt>
                <c:pt idx="36804">
                  <c:v>20190802.xlsx</c:v>
                </c:pt>
                <c:pt idx="36805">
                  <c:v>20190802.xlsx</c:v>
                </c:pt>
                <c:pt idx="36806">
                  <c:v>20190802.xlsx</c:v>
                </c:pt>
                <c:pt idx="36807">
                  <c:v>20190802.xlsx</c:v>
                </c:pt>
                <c:pt idx="36808">
                  <c:v>20190802.xlsx</c:v>
                </c:pt>
                <c:pt idx="36809">
                  <c:v>20190802.xlsx</c:v>
                </c:pt>
                <c:pt idx="36810">
                  <c:v>20190802.xlsx</c:v>
                </c:pt>
                <c:pt idx="36811">
                  <c:v>20190802.xlsx</c:v>
                </c:pt>
                <c:pt idx="36812">
                  <c:v>20190802.xlsx</c:v>
                </c:pt>
                <c:pt idx="36813">
                  <c:v>20190802.xlsx</c:v>
                </c:pt>
                <c:pt idx="36814">
                  <c:v>20190802.xlsx</c:v>
                </c:pt>
                <c:pt idx="36815">
                  <c:v>20190802.xlsx</c:v>
                </c:pt>
                <c:pt idx="36816">
                  <c:v>20190802.xlsx</c:v>
                </c:pt>
                <c:pt idx="36817">
                  <c:v>20190802.xlsx</c:v>
                </c:pt>
                <c:pt idx="36818">
                  <c:v>20190802.xlsx</c:v>
                </c:pt>
                <c:pt idx="36819">
                  <c:v>20190802.xlsx</c:v>
                </c:pt>
                <c:pt idx="36820">
                  <c:v>20190802.xlsx</c:v>
                </c:pt>
                <c:pt idx="36821">
                  <c:v>20190802.xlsx</c:v>
                </c:pt>
                <c:pt idx="36822">
                  <c:v>20190802.xlsx</c:v>
                </c:pt>
                <c:pt idx="36823">
                  <c:v>20190802.xlsx</c:v>
                </c:pt>
                <c:pt idx="36824">
                  <c:v>20190802.xlsx</c:v>
                </c:pt>
                <c:pt idx="36825">
                  <c:v>20190802.xlsx</c:v>
                </c:pt>
                <c:pt idx="36826">
                  <c:v>20190802.xlsx</c:v>
                </c:pt>
                <c:pt idx="36827">
                  <c:v>20190802.xlsx</c:v>
                </c:pt>
                <c:pt idx="36828">
                  <c:v>20190802.xlsx</c:v>
                </c:pt>
                <c:pt idx="36829">
                  <c:v>20190802.xlsx</c:v>
                </c:pt>
                <c:pt idx="36830">
                  <c:v>20190802.xlsx</c:v>
                </c:pt>
                <c:pt idx="36831">
                  <c:v>20190802.xlsx</c:v>
                </c:pt>
                <c:pt idx="36832">
                  <c:v>20190802.xlsx</c:v>
                </c:pt>
                <c:pt idx="36833">
                  <c:v>20190802.xlsx</c:v>
                </c:pt>
                <c:pt idx="36834">
                  <c:v>20190802.xlsx</c:v>
                </c:pt>
                <c:pt idx="36835">
                  <c:v>20190802.xlsx</c:v>
                </c:pt>
                <c:pt idx="36836">
                  <c:v>20190802.xlsx</c:v>
                </c:pt>
                <c:pt idx="36837">
                  <c:v>20190802.xlsx</c:v>
                </c:pt>
                <c:pt idx="36838">
                  <c:v>20190802.xlsx</c:v>
                </c:pt>
                <c:pt idx="36839">
                  <c:v>20190802.xlsx</c:v>
                </c:pt>
                <c:pt idx="36840">
                  <c:v>20190802.xlsx</c:v>
                </c:pt>
                <c:pt idx="36841">
                  <c:v>20190802.xlsx</c:v>
                </c:pt>
                <c:pt idx="36842">
                  <c:v>20190802.xlsx</c:v>
                </c:pt>
                <c:pt idx="36843">
                  <c:v>20190802.xlsx</c:v>
                </c:pt>
                <c:pt idx="36844">
                  <c:v>20190802.xlsx</c:v>
                </c:pt>
                <c:pt idx="36845">
                  <c:v>20190802.xlsx</c:v>
                </c:pt>
                <c:pt idx="36846">
                  <c:v>20190802.xlsx</c:v>
                </c:pt>
                <c:pt idx="36847">
                  <c:v>20190802.xlsx</c:v>
                </c:pt>
                <c:pt idx="36848">
                  <c:v>20190802.xlsx</c:v>
                </c:pt>
                <c:pt idx="36849">
                  <c:v>20190802.xlsx</c:v>
                </c:pt>
                <c:pt idx="36850">
                  <c:v>20190802.xlsx</c:v>
                </c:pt>
                <c:pt idx="36851">
                  <c:v>20190802.xlsx</c:v>
                </c:pt>
                <c:pt idx="36852">
                  <c:v>20190802.xlsx</c:v>
                </c:pt>
                <c:pt idx="36853">
                  <c:v>20190802.xlsx</c:v>
                </c:pt>
                <c:pt idx="36854">
                  <c:v>20190802.xlsx</c:v>
                </c:pt>
                <c:pt idx="36855">
                  <c:v>20190802.xlsx</c:v>
                </c:pt>
                <c:pt idx="36856">
                  <c:v>20190802.xlsx</c:v>
                </c:pt>
                <c:pt idx="36857">
                  <c:v>20190802.xlsx</c:v>
                </c:pt>
                <c:pt idx="36858">
                  <c:v>20190802.xlsx</c:v>
                </c:pt>
                <c:pt idx="36859">
                  <c:v>20190802.xlsx</c:v>
                </c:pt>
                <c:pt idx="36860">
                  <c:v>20190802.xlsx</c:v>
                </c:pt>
                <c:pt idx="36861">
                  <c:v>20190802.xlsx</c:v>
                </c:pt>
                <c:pt idx="36862">
                  <c:v>20190802.xlsx</c:v>
                </c:pt>
                <c:pt idx="36863">
                  <c:v>20190802.xlsx</c:v>
                </c:pt>
                <c:pt idx="36864">
                  <c:v>20190802.xlsx</c:v>
                </c:pt>
                <c:pt idx="36865">
                  <c:v>20190802.xlsx</c:v>
                </c:pt>
                <c:pt idx="36866">
                  <c:v>20190802.xlsx</c:v>
                </c:pt>
                <c:pt idx="36867">
                  <c:v>20190802.xlsx</c:v>
                </c:pt>
                <c:pt idx="36868">
                  <c:v>20190802.xlsx</c:v>
                </c:pt>
                <c:pt idx="36869">
                  <c:v>20190802.xlsx</c:v>
                </c:pt>
                <c:pt idx="36870">
                  <c:v>20190802.xlsx</c:v>
                </c:pt>
                <c:pt idx="36871">
                  <c:v>20190802.xlsx</c:v>
                </c:pt>
                <c:pt idx="36872">
                  <c:v>20190802.xlsx</c:v>
                </c:pt>
                <c:pt idx="36873">
                  <c:v>20190802.xlsx</c:v>
                </c:pt>
                <c:pt idx="36874">
                  <c:v>20190802.xlsx</c:v>
                </c:pt>
                <c:pt idx="36875">
                  <c:v>20190802.xlsx</c:v>
                </c:pt>
                <c:pt idx="36876">
                  <c:v>20190802.xlsx</c:v>
                </c:pt>
                <c:pt idx="36877">
                  <c:v>20190802.xlsx</c:v>
                </c:pt>
                <c:pt idx="36878">
                  <c:v>20190802.xlsx</c:v>
                </c:pt>
                <c:pt idx="36879">
                  <c:v>20190802.xlsx</c:v>
                </c:pt>
                <c:pt idx="36880">
                  <c:v>20190802.xlsx</c:v>
                </c:pt>
                <c:pt idx="36881">
                  <c:v>20190802.xlsx</c:v>
                </c:pt>
                <c:pt idx="36882">
                  <c:v>20190802.xlsx</c:v>
                </c:pt>
                <c:pt idx="36883">
                  <c:v>20190802.xlsx</c:v>
                </c:pt>
                <c:pt idx="36884">
                  <c:v>20190802.xlsx</c:v>
                </c:pt>
                <c:pt idx="36885">
                  <c:v>20190802.xlsx</c:v>
                </c:pt>
                <c:pt idx="36886">
                  <c:v>20190802.xlsx</c:v>
                </c:pt>
                <c:pt idx="36887">
                  <c:v>20190802.xlsx</c:v>
                </c:pt>
                <c:pt idx="36888">
                  <c:v>20190802.xlsx</c:v>
                </c:pt>
                <c:pt idx="36889">
                  <c:v>20190802.xlsx</c:v>
                </c:pt>
                <c:pt idx="36890">
                  <c:v>20190802.xlsx</c:v>
                </c:pt>
                <c:pt idx="36891">
                  <c:v>20190802.xlsx</c:v>
                </c:pt>
                <c:pt idx="36892">
                  <c:v>20190802.xlsx</c:v>
                </c:pt>
                <c:pt idx="36893">
                  <c:v>20190802.xlsx</c:v>
                </c:pt>
                <c:pt idx="36894">
                  <c:v>20190802.xlsx</c:v>
                </c:pt>
                <c:pt idx="36895">
                  <c:v>20190802.xlsx</c:v>
                </c:pt>
                <c:pt idx="36896">
                  <c:v>20190802.xlsx</c:v>
                </c:pt>
                <c:pt idx="36897">
                  <c:v>20190802.xlsx</c:v>
                </c:pt>
                <c:pt idx="36898">
                  <c:v>20190802.xlsx</c:v>
                </c:pt>
                <c:pt idx="36899">
                  <c:v>20190802.xlsx</c:v>
                </c:pt>
                <c:pt idx="36900">
                  <c:v>20190803.xlsx</c:v>
                </c:pt>
                <c:pt idx="36901">
                  <c:v>20190803.xlsx</c:v>
                </c:pt>
                <c:pt idx="36902">
                  <c:v>20190803.xlsx</c:v>
                </c:pt>
                <c:pt idx="36903">
                  <c:v>20190803.xlsx</c:v>
                </c:pt>
                <c:pt idx="36904">
                  <c:v>20190803.xlsx</c:v>
                </c:pt>
                <c:pt idx="36905">
                  <c:v>20190803.xlsx</c:v>
                </c:pt>
                <c:pt idx="36906">
                  <c:v>20190803.xlsx</c:v>
                </c:pt>
                <c:pt idx="36907">
                  <c:v>20190803.xlsx</c:v>
                </c:pt>
                <c:pt idx="36908">
                  <c:v>20190803.xlsx</c:v>
                </c:pt>
                <c:pt idx="36909">
                  <c:v>20190803.xlsx</c:v>
                </c:pt>
                <c:pt idx="36910">
                  <c:v>20190803.xlsx</c:v>
                </c:pt>
                <c:pt idx="36911">
                  <c:v>20190803.xlsx</c:v>
                </c:pt>
                <c:pt idx="36912">
                  <c:v>20190803.xlsx</c:v>
                </c:pt>
                <c:pt idx="36913">
                  <c:v>20190803.xlsx</c:v>
                </c:pt>
                <c:pt idx="36914">
                  <c:v>20190803.xlsx</c:v>
                </c:pt>
                <c:pt idx="36915">
                  <c:v>20190803.xlsx</c:v>
                </c:pt>
                <c:pt idx="36916">
                  <c:v>20190803.xlsx</c:v>
                </c:pt>
                <c:pt idx="36917">
                  <c:v>20190803.xlsx</c:v>
                </c:pt>
                <c:pt idx="36918">
                  <c:v>20190803.xlsx</c:v>
                </c:pt>
                <c:pt idx="36919">
                  <c:v>20190803.xlsx</c:v>
                </c:pt>
                <c:pt idx="36920">
                  <c:v>20190803.xlsx</c:v>
                </c:pt>
                <c:pt idx="36921">
                  <c:v>20190803.xlsx</c:v>
                </c:pt>
                <c:pt idx="36922">
                  <c:v>20190803.xlsx</c:v>
                </c:pt>
                <c:pt idx="36923">
                  <c:v>20190803.xlsx</c:v>
                </c:pt>
                <c:pt idx="36924">
                  <c:v>20190803.xlsx</c:v>
                </c:pt>
                <c:pt idx="36925">
                  <c:v>20190803.xlsx</c:v>
                </c:pt>
                <c:pt idx="36926">
                  <c:v>20190803.xlsx</c:v>
                </c:pt>
                <c:pt idx="36927">
                  <c:v>20190803.xlsx</c:v>
                </c:pt>
                <c:pt idx="36928">
                  <c:v>20190803.xlsx</c:v>
                </c:pt>
                <c:pt idx="36929">
                  <c:v>20190803.xlsx</c:v>
                </c:pt>
                <c:pt idx="36930">
                  <c:v>20190803.xlsx</c:v>
                </c:pt>
                <c:pt idx="36931">
                  <c:v>20190803.xlsx</c:v>
                </c:pt>
                <c:pt idx="36932">
                  <c:v>20190803.xlsx</c:v>
                </c:pt>
                <c:pt idx="36933">
                  <c:v>20190803.xlsx</c:v>
                </c:pt>
                <c:pt idx="36934">
                  <c:v>20190803.xlsx</c:v>
                </c:pt>
                <c:pt idx="36935">
                  <c:v>20190803.xlsx</c:v>
                </c:pt>
                <c:pt idx="36936">
                  <c:v>20190803.xlsx</c:v>
                </c:pt>
                <c:pt idx="36937">
                  <c:v>20190803.xlsx</c:v>
                </c:pt>
                <c:pt idx="36938">
                  <c:v>20190803.xlsx</c:v>
                </c:pt>
                <c:pt idx="36939">
                  <c:v>20190803.xlsx</c:v>
                </c:pt>
                <c:pt idx="36940">
                  <c:v>20190803.xlsx</c:v>
                </c:pt>
                <c:pt idx="36941">
                  <c:v>20190803.xlsx</c:v>
                </c:pt>
                <c:pt idx="36942">
                  <c:v>20190803.xlsx</c:v>
                </c:pt>
                <c:pt idx="36943">
                  <c:v>20190803.xlsx</c:v>
                </c:pt>
                <c:pt idx="36944">
                  <c:v>20190803.xlsx</c:v>
                </c:pt>
                <c:pt idx="36945">
                  <c:v>20190803.xlsx</c:v>
                </c:pt>
                <c:pt idx="36946">
                  <c:v>20190803.xlsx</c:v>
                </c:pt>
                <c:pt idx="36947">
                  <c:v>20190803.xlsx</c:v>
                </c:pt>
                <c:pt idx="36948">
                  <c:v>20190803.xlsx</c:v>
                </c:pt>
                <c:pt idx="36949">
                  <c:v>20190803.xlsx</c:v>
                </c:pt>
                <c:pt idx="36950">
                  <c:v>20190803.xlsx</c:v>
                </c:pt>
                <c:pt idx="36951">
                  <c:v>20190803.xlsx</c:v>
                </c:pt>
                <c:pt idx="36952">
                  <c:v>20190803.xlsx</c:v>
                </c:pt>
                <c:pt idx="36953">
                  <c:v>20190803.xlsx</c:v>
                </c:pt>
                <c:pt idx="36954">
                  <c:v>20190803.xlsx</c:v>
                </c:pt>
                <c:pt idx="36955">
                  <c:v>20190803.xlsx</c:v>
                </c:pt>
                <c:pt idx="36956">
                  <c:v>20190803.xlsx</c:v>
                </c:pt>
                <c:pt idx="36957">
                  <c:v>20190803.xlsx</c:v>
                </c:pt>
                <c:pt idx="36958">
                  <c:v>20190803.xlsx</c:v>
                </c:pt>
                <c:pt idx="36959">
                  <c:v>20190803.xlsx</c:v>
                </c:pt>
                <c:pt idx="36960">
                  <c:v>20190803.xlsx</c:v>
                </c:pt>
                <c:pt idx="36961">
                  <c:v>20190803.xlsx</c:v>
                </c:pt>
                <c:pt idx="36962">
                  <c:v>20190803.xlsx</c:v>
                </c:pt>
                <c:pt idx="36963">
                  <c:v>20190803.xlsx</c:v>
                </c:pt>
                <c:pt idx="36964">
                  <c:v>20190803.xlsx</c:v>
                </c:pt>
                <c:pt idx="36965">
                  <c:v>20190803.xlsx</c:v>
                </c:pt>
                <c:pt idx="36966">
                  <c:v>20190803.xlsx</c:v>
                </c:pt>
                <c:pt idx="36967">
                  <c:v>20190803.xlsx</c:v>
                </c:pt>
                <c:pt idx="36968">
                  <c:v>20190803.xlsx</c:v>
                </c:pt>
                <c:pt idx="36969">
                  <c:v>20190803.xlsx</c:v>
                </c:pt>
                <c:pt idx="36970">
                  <c:v>20190803.xlsx</c:v>
                </c:pt>
                <c:pt idx="36971">
                  <c:v>20190803.xlsx</c:v>
                </c:pt>
                <c:pt idx="36972">
                  <c:v>20190803.xlsx</c:v>
                </c:pt>
                <c:pt idx="36973">
                  <c:v>20190803.xlsx</c:v>
                </c:pt>
                <c:pt idx="36974">
                  <c:v>20190803.xlsx</c:v>
                </c:pt>
                <c:pt idx="36975">
                  <c:v>20190803.xlsx</c:v>
                </c:pt>
                <c:pt idx="36976">
                  <c:v>20190803.xlsx</c:v>
                </c:pt>
                <c:pt idx="36977">
                  <c:v>20190803.xlsx</c:v>
                </c:pt>
                <c:pt idx="36978">
                  <c:v>20190803.xlsx</c:v>
                </c:pt>
                <c:pt idx="36979">
                  <c:v>20190803.xlsx</c:v>
                </c:pt>
                <c:pt idx="36980">
                  <c:v>20190803.xlsx</c:v>
                </c:pt>
                <c:pt idx="36981">
                  <c:v>20190803.xlsx</c:v>
                </c:pt>
                <c:pt idx="36982">
                  <c:v>20190803.xlsx</c:v>
                </c:pt>
                <c:pt idx="36983">
                  <c:v>20190803.xlsx</c:v>
                </c:pt>
                <c:pt idx="36984">
                  <c:v>20190803.xlsx</c:v>
                </c:pt>
                <c:pt idx="36985">
                  <c:v>20190803.xlsx</c:v>
                </c:pt>
                <c:pt idx="36986">
                  <c:v>20190803.xlsx</c:v>
                </c:pt>
                <c:pt idx="36987">
                  <c:v>20190803.xlsx</c:v>
                </c:pt>
                <c:pt idx="36988">
                  <c:v>20190803.xlsx</c:v>
                </c:pt>
                <c:pt idx="36989">
                  <c:v>20190803.xlsx</c:v>
                </c:pt>
                <c:pt idx="36990">
                  <c:v>20190803.xlsx</c:v>
                </c:pt>
                <c:pt idx="36991">
                  <c:v>20190803.xlsx</c:v>
                </c:pt>
                <c:pt idx="36992">
                  <c:v>20190803.xlsx</c:v>
                </c:pt>
                <c:pt idx="36993">
                  <c:v>20190803.xlsx</c:v>
                </c:pt>
                <c:pt idx="36994">
                  <c:v>20190803.xlsx</c:v>
                </c:pt>
                <c:pt idx="36995">
                  <c:v>20190803.xlsx</c:v>
                </c:pt>
                <c:pt idx="36996">
                  <c:v>20190803.xlsx</c:v>
                </c:pt>
                <c:pt idx="36997">
                  <c:v>20190803.xlsx</c:v>
                </c:pt>
                <c:pt idx="36998">
                  <c:v>20190803.xlsx</c:v>
                </c:pt>
                <c:pt idx="36999">
                  <c:v>20190803.xlsx</c:v>
                </c:pt>
                <c:pt idx="37000">
                  <c:v>20190803.xlsx</c:v>
                </c:pt>
                <c:pt idx="37001">
                  <c:v>20190803.xlsx</c:v>
                </c:pt>
                <c:pt idx="37002">
                  <c:v>20190803.xlsx</c:v>
                </c:pt>
                <c:pt idx="37003">
                  <c:v>20190803.xlsx</c:v>
                </c:pt>
                <c:pt idx="37004">
                  <c:v>20190803.xlsx</c:v>
                </c:pt>
                <c:pt idx="37005">
                  <c:v>20190803.xlsx</c:v>
                </c:pt>
                <c:pt idx="37006">
                  <c:v>20190803.xlsx</c:v>
                </c:pt>
                <c:pt idx="37007">
                  <c:v>20190803.xlsx</c:v>
                </c:pt>
                <c:pt idx="37008">
                  <c:v>20190803.xlsx</c:v>
                </c:pt>
                <c:pt idx="37009">
                  <c:v>20190803.xlsx</c:v>
                </c:pt>
                <c:pt idx="37010">
                  <c:v>20190803.xlsx</c:v>
                </c:pt>
                <c:pt idx="37011">
                  <c:v>20190803.xlsx</c:v>
                </c:pt>
                <c:pt idx="37012">
                  <c:v>20190803.xlsx</c:v>
                </c:pt>
                <c:pt idx="37013">
                  <c:v>20190803.xlsx</c:v>
                </c:pt>
                <c:pt idx="37014">
                  <c:v>20190803.xlsx</c:v>
                </c:pt>
                <c:pt idx="37015">
                  <c:v>20190803.xlsx</c:v>
                </c:pt>
                <c:pt idx="37016">
                  <c:v>20190803.xlsx</c:v>
                </c:pt>
                <c:pt idx="37017">
                  <c:v>20190803.xlsx</c:v>
                </c:pt>
                <c:pt idx="37018">
                  <c:v>20190803.xlsx</c:v>
                </c:pt>
                <c:pt idx="37019">
                  <c:v>20190803.xlsx</c:v>
                </c:pt>
                <c:pt idx="37020">
                  <c:v>20190803.xlsx</c:v>
                </c:pt>
                <c:pt idx="37021">
                  <c:v>20190803.xlsx</c:v>
                </c:pt>
                <c:pt idx="37022">
                  <c:v>20190803.xlsx</c:v>
                </c:pt>
                <c:pt idx="37023">
                  <c:v>20190803.xlsx</c:v>
                </c:pt>
                <c:pt idx="37024">
                  <c:v>20190803.xlsx</c:v>
                </c:pt>
                <c:pt idx="37025">
                  <c:v>20190803.xlsx</c:v>
                </c:pt>
                <c:pt idx="37026">
                  <c:v>20190803.xlsx</c:v>
                </c:pt>
                <c:pt idx="37027">
                  <c:v>20190803.xlsx</c:v>
                </c:pt>
                <c:pt idx="37028">
                  <c:v>20190803.xlsx</c:v>
                </c:pt>
                <c:pt idx="37029">
                  <c:v>20190803.xlsx</c:v>
                </c:pt>
                <c:pt idx="37030">
                  <c:v>20190803.xlsx</c:v>
                </c:pt>
                <c:pt idx="37031">
                  <c:v>20190803.xlsx</c:v>
                </c:pt>
                <c:pt idx="37032">
                  <c:v>20190803.xlsx</c:v>
                </c:pt>
                <c:pt idx="37033">
                  <c:v>20190803.xlsx</c:v>
                </c:pt>
                <c:pt idx="37034">
                  <c:v>20190803.xlsx</c:v>
                </c:pt>
                <c:pt idx="37035">
                  <c:v>20190803.xlsx</c:v>
                </c:pt>
                <c:pt idx="37036">
                  <c:v>20190803.xlsx</c:v>
                </c:pt>
                <c:pt idx="37037">
                  <c:v>20190803.xlsx</c:v>
                </c:pt>
                <c:pt idx="37038">
                  <c:v>20190803.xlsx</c:v>
                </c:pt>
                <c:pt idx="37039">
                  <c:v>20190803.xlsx</c:v>
                </c:pt>
                <c:pt idx="37040">
                  <c:v>20190803.xlsx</c:v>
                </c:pt>
                <c:pt idx="37041">
                  <c:v>20190803.xlsx</c:v>
                </c:pt>
                <c:pt idx="37042">
                  <c:v>20190803.xlsx</c:v>
                </c:pt>
                <c:pt idx="37043">
                  <c:v>20190803.xlsx</c:v>
                </c:pt>
                <c:pt idx="37044">
                  <c:v>20190803.xlsx</c:v>
                </c:pt>
                <c:pt idx="37045">
                  <c:v>20190803.xlsx</c:v>
                </c:pt>
                <c:pt idx="37046">
                  <c:v>20190803.xlsx</c:v>
                </c:pt>
                <c:pt idx="37047">
                  <c:v>20190803.xlsx</c:v>
                </c:pt>
                <c:pt idx="37048">
                  <c:v>20190803.xlsx</c:v>
                </c:pt>
                <c:pt idx="37049">
                  <c:v>20190803.xlsx</c:v>
                </c:pt>
                <c:pt idx="37050">
                  <c:v>20190804.xlsx</c:v>
                </c:pt>
                <c:pt idx="37051">
                  <c:v>20190804.xlsx</c:v>
                </c:pt>
                <c:pt idx="37052">
                  <c:v>20190804.xlsx</c:v>
                </c:pt>
                <c:pt idx="37053">
                  <c:v>20190804.xlsx</c:v>
                </c:pt>
                <c:pt idx="37054">
                  <c:v>20190804.xlsx</c:v>
                </c:pt>
                <c:pt idx="37055">
                  <c:v>20190804.xlsx</c:v>
                </c:pt>
                <c:pt idx="37056">
                  <c:v>20190804.xlsx</c:v>
                </c:pt>
                <c:pt idx="37057">
                  <c:v>20190804.xlsx</c:v>
                </c:pt>
                <c:pt idx="37058">
                  <c:v>20190804.xlsx</c:v>
                </c:pt>
                <c:pt idx="37059">
                  <c:v>20190804.xlsx</c:v>
                </c:pt>
                <c:pt idx="37060">
                  <c:v>20190804.xlsx</c:v>
                </c:pt>
                <c:pt idx="37061">
                  <c:v>20190804.xlsx</c:v>
                </c:pt>
                <c:pt idx="37062">
                  <c:v>20190804.xlsx</c:v>
                </c:pt>
                <c:pt idx="37063">
                  <c:v>20190804.xlsx</c:v>
                </c:pt>
                <c:pt idx="37064">
                  <c:v>20190804.xlsx</c:v>
                </c:pt>
                <c:pt idx="37065">
                  <c:v>20190804.xlsx</c:v>
                </c:pt>
                <c:pt idx="37066">
                  <c:v>20190804.xlsx</c:v>
                </c:pt>
                <c:pt idx="37067">
                  <c:v>20190804.xlsx</c:v>
                </c:pt>
                <c:pt idx="37068">
                  <c:v>20190804.xlsx</c:v>
                </c:pt>
                <c:pt idx="37069">
                  <c:v>20190804.xlsx</c:v>
                </c:pt>
                <c:pt idx="37070">
                  <c:v>20190804.xlsx</c:v>
                </c:pt>
                <c:pt idx="37071">
                  <c:v>20190804.xlsx</c:v>
                </c:pt>
                <c:pt idx="37072">
                  <c:v>20190804.xlsx</c:v>
                </c:pt>
                <c:pt idx="37073">
                  <c:v>20190804.xlsx</c:v>
                </c:pt>
                <c:pt idx="37074">
                  <c:v>20190804.xlsx</c:v>
                </c:pt>
                <c:pt idx="37075">
                  <c:v>20190804.xlsx</c:v>
                </c:pt>
                <c:pt idx="37076">
                  <c:v>20190804.xlsx</c:v>
                </c:pt>
                <c:pt idx="37077">
                  <c:v>20190804.xlsx</c:v>
                </c:pt>
                <c:pt idx="37078">
                  <c:v>20190804.xlsx</c:v>
                </c:pt>
                <c:pt idx="37079">
                  <c:v>20190804.xlsx</c:v>
                </c:pt>
                <c:pt idx="37080">
                  <c:v>20190804.xlsx</c:v>
                </c:pt>
                <c:pt idx="37081">
                  <c:v>20190804.xlsx</c:v>
                </c:pt>
                <c:pt idx="37082">
                  <c:v>20190804.xlsx</c:v>
                </c:pt>
                <c:pt idx="37083">
                  <c:v>20190804.xlsx</c:v>
                </c:pt>
                <c:pt idx="37084">
                  <c:v>20190804.xlsx</c:v>
                </c:pt>
                <c:pt idx="37085">
                  <c:v>20190804.xlsx</c:v>
                </c:pt>
                <c:pt idx="37086">
                  <c:v>20190804.xlsx</c:v>
                </c:pt>
                <c:pt idx="37087">
                  <c:v>20190804.xlsx</c:v>
                </c:pt>
                <c:pt idx="37088">
                  <c:v>20190804.xlsx</c:v>
                </c:pt>
                <c:pt idx="37089">
                  <c:v>20190804.xlsx</c:v>
                </c:pt>
                <c:pt idx="37090">
                  <c:v>20190804.xlsx</c:v>
                </c:pt>
                <c:pt idx="37091">
                  <c:v>20190804.xlsx</c:v>
                </c:pt>
                <c:pt idx="37092">
                  <c:v>20190804.xlsx</c:v>
                </c:pt>
                <c:pt idx="37093">
                  <c:v>20190804.xlsx</c:v>
                </c:pt>
                <c:pt idx="37094">
                  <c:v>20190804.xlsx</c:v>
                </c:pt>
                <c:pt idx="37095">
                  <c:v>20190804.xlsx</c:v>
                </c:pt>
                <c:pt idx="37096">
                  <c:v>20190804.xlsx</c:v>
                </c:pt>
                <c:pt idx="37097">
                  <c:v>20190804.xlsx</c:v>
                </c:pt>
                <c:pt idx="37098">
                  <c:v>20190804.xlsx</c:v>
                </c:pt>
                <c:pt idx="37099">
                  <c:v>20190804.xlsx</c:v>
                </c:pt>
                <c:pt idx="37100">
                  <c:v>20190804.xlsx</c:v>
                </c:pt>
                <c:pt idx="37101">
                  <c:v>20190804.xlsx</c:v>
                </c:pt>
                <c:pt idx="37102">
                  <c:v>20190804.xlsx</c:v>
                </c:pt>
                <c:pt idx="37103">
                  <c:v>20190804.xlsx</c:v>
                </c:pt>
                <c:pt idx="37104">
                  <c:v>20190804.xlsx</c:v>
                </c:pt>
                <c:pt idx="37105">
                  <c:v>20190804.xlsx</c:v>
                </c:pt>
                <c:pt idx="37106">
                  <c:v>20190804.xlsx</c:v>
                </c:pt>
                <c:pt idx="37107">
                  <c:v>20190804.xlsx</c:v>
                </c:pt>
                <c:pt idx="37108">
                  <c:v>20190804.xlsx</c:v>
                </c:pt>
                <c:pt idx="37109">
                  <c:v>20190804.xlsx</c:v>
                </c:pt>
                <c:pt idx="37110">
                  <c:v>20190804.xlsx</c:v>
                </c:pt>
                <c:pt idx="37111">
                  <c:v>20190804.xlsx</c:v>
                </c:pt>
                <c:pt idx="37112">
                  <c:v>20190804.xlsx</c:v>
                </c:pt>
                <c:pt idx="37113">
                  <c:v>20190804.xlsx</c:v>
                </c:pt>
                <c:pt idx="37114">
                  <c:v>20190804.xlsx</c:v>
                </c:pt>
                <c:pt idx="37115">
                  <c:v>20190804.xlsx</c:v>
                </c:pt>
                <c:pt idx="37116">
                  <c:v>20190804.xlsx</c:v>
                </c:pt>
                <c:pt idx="37117">
                  <c:v>20190804.xlsx</c:v>
                </c:pt>
                <c:pt idx="37118">
                  <c:v>20190804.xlsx</c:v>
                </c:pt>
                <c:pt idx="37119">
                  <c:v>20190804.xlsx</c:v>
                </c:pt>
                <c:pt idx="37120">
                  <c:v>20190804.xlsx</c:v>
                </c:pt>
                <c:pt idx="37121">
                  <c:v>20190804.xlsx</c:v>
                </c:pt>
                <c:pt idx="37122">
                  <c:v>20190804.xlsx</c:v>
                </c:pt>
                <c:pt idx="37123">
                  <c:v>20190804.xlsx</c:v>
                </c:pt>
                <c:pt idx="37124">
                  <c:v>20190804.xlsx</c:v>
                </c:pt>
                <c:pt idx="37125">
                  <c:v>20190804.xlsx</c:v>
                </c:pt>
                <c:pt idx="37126">
                  <c:v>20190804.xlsx</c:v>
                </c:pt>
                <c:pt idx="37127">
                  <c:v>20190804.xlsx</c:v>
                </c:pt>
                <c:pt idx="37128">
                  <c:v>20190804.xlsx</c:v>
                </c:pt>
                <c:pt idx="37129">
                  <c:v>20190804.xlsx</c:v>
                </c:pt>
                <c:pt idx="37130">
                  <c:v>20190804.xlsx</c:v>
                </c:pt>
                <c:pt idx="37131">
                  <c:v>20190804.xlsx</c:v>
                </c:pt>
                <c:pt idx="37132">
                  <c:v>20190804.xlsx</c:v>
                </c:pt>
                <c:pt idx="37133">
                  <c:v>20190804.xlsx</c:v>
                </c:pt>
                <c:pt idx="37134">
                  <c:v>20190804.xlsx</c:v>
                </c:pt>
                <c:pt idx="37135">
                  <c:v>20190804.xlsx</c:v>
                </c:pt>
                <c:pt idx="37136">
                  <c:v>20190804.xlsx</c:v>
                </c:pt>
                <c:pt idx="37137">
                  <c:v>20190804.xlsx</c:v>
                </c:pt>
                <c:pt idx="37138">
                  <c:v>20190804.xlsx</c:v>
                </c:pt>
                <c:pt idx="37139">
                  <c:v>20190804.xlsx</c:v>
                </c:pt>
                <c:pt idx="37140">
                  <c:v>20190804.xlsx</c:v>
                </c:pt>
                <c:pt idx="37141">
                  <c:v>20190804.xlsx</c:v>
                </c:pt>
                <c:pt idx="37142">
                  <c:v>20190804.xlsx</c:v>
                </c:pt>
                <c:pt idx="37143">
                  <c:v>20190804.xlsx</c:v>
                </c:pt>
                <c:pt idx="37144">
                  <c:v>20190804.xlsx</c:v>
                </c:pt>
                <c:pt idx="37145">
                  <c:v>20190804.xlsx</c:v>
                </c:pt>
                <c:pt idx="37146">
                  <c:v>20190804.xlsx</c:v>
                </c:pt>
                <c:pt idx="37147">
                  <c:v>20190804.xlsx</c:v>
                </c:pt>
                <c:pt idx="37148">
                  <c:v>20190804.xlsx</c:v>
                </c:pt>
                <c:pt idx="37149">
                  <c:v>20190804.xlsx</c:v>
                </c:pt>
                <c:pt idx="37150">
                  <c:v>20190804.xlsx</c:v>
                </c:pt>
                <c:pt idx="37151">
                  <c:v>20190804.xlsx</c:v>
                </c:pt>
                <c:pt idx="37152">
                  <c:v>20190804.xlsx</c:v>
                </c:pt>
                <c:pt idx="37153">
                  <c:v>20190804.xlsx</c:v>
                </c:pt>
                <c:pt idx="37154">
                  <c:v>20190804.xlsx</c:v>
                </c:pt>
                <c:pt idx="37155">
                  <c:v>20190804.xlsx</c:v>
                </c:pt>
                <c:pt idx="37156">
                  <c:v>20190804.xlsx</c:v>
                </c:pt>
                <c:pt idx="37157">
                  <c:v>20190804.xlsx</c:v>
                </c:pt>
                <c:pt idx="37158">
                  <c:v>20190804.xlsx</c:v>
                </c:pt>
                <c:pt idx="37159">
                  <c:v>20190804.xlsx</c:v>
                </c:pt>
                <c:pt idx="37160">
                  <c:v>20190804.xlsx</c:v>
                </c:pt>
                <c:pt idx="37161">
                  <c:v>20190804.xlsx</c:v>
                </c:pt>
                <c:pt idx="37162">
                  <c:v>20190804.xlsx</c:v>
                </c:pt>
                <c:pt idx="37163">
                  <c:v>20190804.xlsx</c:v>
                </c:pt>
                <c:pt idx="37164">
                  <c:v>20190804.xlsx</c:v>
                </c:pt>
                <c:pt idx="37165">
                  <c:v>20190804.xlsx</c:v>
                </c:pt>
                <c:pt idx="37166">
                  <c:v>20190804.xlsx</c:v>
                </c:pt>
                <c:pt idx="37167">
                  <c:v>20190804.xlsx</c:v>
                </c:pt>
                <c:pt idx="37168">
                  <c:v>20190804.xlsx</c:v>
                </c:pt>
                <c:pt idx="37169">
                  <c:v>20190804.xlsx</c:v>
                </c:pt>
                <c:pt idx="37170">
                  <c:v>20190804.xlsx</c:v>
                </c:pt>
                <c:pt idx="37171">
                  <c:v>20190804.xlsx</c:v>
                </c:pt>
                <c:pt idx="37172">
                  <c:v>20190804.xlsx</c:v>
                </c:pt>
                <c:pt idx="37173">
                  <c:v>20190804.xlsx</c:v>
                </c:pt>
                <c:pt idx="37174">
                  <c:v>20190804.xlsx</c:v>
                </c:pt>
                <c:pt idx="37175">
                  <c:v>20190804.xlsx</c:v>
                </c:pt>
                <c:pt idx="37176">
                  <c:v>20190804.xlsx</c:v>
                </c:pt>
                <c:pt idx="37177">
                  <c:v>20190804.xlsx</c:v>
                </c:pt>
                <c:pt idx="37178">
                  <c:v>20190804.xlsx</c:v>
                </c:pt>
                <c:pt idx="37179">
                  <c:v>20190804.xlsx</c:v>
                </c:pt>
                <c:pt idx="37180">
                  <c:v>20190804.xlsx</c:v>
                </c:pt>
                <c:pt idx="37181">
                  <c:v>20190804.xlsx</c:v>
                </c:pt>
                <c:pt idx="37182">
                  <c:v>20190804.xlsx</c:v>
                </c:pt>
                <c:pt idx="37183">
                  <c:v>20190804.xlsx</c:v>
                </c:pt>
                <c:pt idx="37184">
                  <c:v>20190804.xlsx</c:v>
                </c:pt>
                <c:pt idx="37185">
                  <c:v>20190804.xlsx</c:v>
                </c:pt>
                <c:pt idx="37186">
                  <c:v>20190804.xlsx</c:v>
                </c:pt>
                <c:pt idx="37187">
                  <c:v>20190804.xlsx</c:v>
                </c:pt>
                <c:pt idx="37188">
                  <c:v>20190804.xlsx</c:v>
                </c:pt>
                <c:pt idx="37189">
                  <c:v>20190804.xlsx</c:v>
                </c:pt>
                <c:pt idx="37190">
                  <c:v>20190804.xlsx</c:v>
                </c:pt>
                <c:pt idx="37191">
                  <c:v>20190804.xlsx</c:v>
                </c:pt>
                <c:pt idx="37192">
                  <c:v>20190804.xlsx</c:v>
                </c:pt>
                <c:pt idx="37193">
                  <c:v>20190804.xlsx</c:v>
                </c:pt>
                <c:pt idx="37194">
                  <c:v>20190804.xlsx</c:v>
                </c:pt>
                <c:pt idx="37195">
                  <c:v>20190804.xlsx</c:v>
                </c:pt>
                <c:pt idx="37196">
                  <c:v>20190804.xlsx</c:v>
                </c:pt>
                <c:pt idx="37197">
                  <c:v>20190804.xlsx</c:v>
                </c:pt>
                <c:pt idx="37198">
                  <c:v>20190804.xlsx</c:v>
                </c:pt>
                <c:pt idx="37199">
                  <c:v>20190804.xlsx</c:v>
                </c:pt>
                <c:pt idx="37200">
                  <c:v>20190805.xlsx</c:v>
                </c:pt>
                <c:pt idx="37201">
                  <c:v>20190805.xlsx</c:v>
                </c:pt>
                <c:pt idx="37202">
                  <c:v>20190805.xlsx</c:v>
                </c:pt>
                <c:pt idx="37203">
                  <c:v>20190805.xlsx</c:v>
                </c:pt>
                <c:pt idx="37204">
                  <c:v>20190805.xlsx</c:v>
                </c:pt>
                <c:pt idx="37205">
                  <c:v>20190805.xlsx</c:v>
                </c:pt>
                <c:pt idx="37206">
                  <c:v>20190805.xlsx</c:v>
                </c:pt>
                <c:pt idx="37207">
                  <c:v>20190805.xlsx</c:v>
                </c:pt>
                <c:pt idx="37208">
                  <c:v>20190805.xlsx</c:v>
                </c:pt>
                <c:pt idx="37209">
                  <c:v>20190805.xlsx</c:v>
                </c:pt>
                <c:pt idx="37210">
                  <c:v>20190805.xlsx</c:v>
                </c:pt>
                <c:pt idx="37211">
                  <c:v>20190805.xlsx</c:v>
                </c:pt>
                <c:pt idx="37212">
                  <c:v>20190805.xlsx</c:v>
                </c:pt>
                <c:pt idx="37213">
                  <c:v>20190805.xlsx</c:v>
                </c:pt>
                <c:pt idx="37214">
                  <c:v>20190805.xlsx</c:v>
                </c:pt>
                <c:pt idx="37215">
                  <c:v>20190805.xlsx</c:v>
                </c:pt>
                <c:pt idx="37216">
                  <c:v>20190805.xlsx</c:v>
                </c:pt>
                <c:pt idx="37217">
                  <c:v>20190805.xlsx</c:v>
                </c:pt>
                <c:pt idx="37218">
                  <c:v>20190805.xlsx</c:v>
                </c:pt>
                <c:pt idx="37219">
                  <c:v>20190805.xlsx</c:v>
                </c:pt>
                <c:pt idx="37220">
                  <c:v>20190805.xlsx</c:v>
                </c:pt>
                <c:pt idx="37221">
                  <c:v>20190805.xlsx</c:v>
                </c:pt>
                <c:pt idx="37222">
                  <c:v>20190805.xlsx</c:v>
                </c:pt>
                <c:pt idx="37223">
                  <c:v>20190805.xlsx</c:v>
                </c:pt>
                <c:pt idx="37224">
                  <c:v>20190805.xlsx</c:v>
                </c:pt>
                <c:pt idx="37225">
                  <c:v>20190805.xlsx</c:v>
                </c:pt>
                <c:pt idx="37226">
                  <c:v>20190805.xlsx</c:v>
                </c:pt>
                <c:pt idx="37227">
                  <c:v>20190805.xlsx</c:v>
                </c:pt>
                <c:pt idx="37228">
                  <c:v>20190805.xlsx</c:v>
                </c:pt>
                <c:pt idx="37229">
                  <c:v>20190805.xlsx</c:v>
                </c:pt>
                <c:pt idx="37230">
                  <c:v>20190805.xlsx</c:v>
                </c:pt>
                <c:pt idx="37231">
                  <c:v>20190805.xlsx</c:v>
                </c:pt>
                <c:pt idx="37232">
                  <c:v>20190805.xlsx</c:v>
                </c:pt>
                <c:pt idx="37233">
                  <c:v>20190805.xlsx</c:v>
                </c:pt>
                <c:pt idx="37234">
                  <c:v>20190805.xlsx</c:v>
                </c:pt>
                <c:pt idx="37235">
                  <c:v>20190805.xlsx</c:v>
                </c:pt>
                <c:pt idx="37236">
                  <c:v>20190805.xlsx</c:v>
                </c:pt>
                <c:pt idx="37237">
                  <c:v>20190805.xlsx</c:v>
                </c:pt>
                <c:pt idx="37238">
                  <c:v>20190805.xlsx</c:v>
                </c:pt>
                <c:pt idx="37239">
                  <c:v>20190805.xlsx</c:v>
                </c:pt>
                <c:pt idx="37240">
                  <c:v>20190805.xlsx</c:v>
                </c:pt>
                <c:pt idx="37241">
                  <c:v>20190805.xlsx</c:v>
                </c:pt>
                <c:pt idx="37242">
                  <c:v>20190805.xlsx</c:v>
                </c:pt>
                <c:pt idx="37243">
                  <c:v>20190805.xlsx</c:v>
                </c:pt>
                <c:pt idx="37244">
                  <c:v>20190805.xlsx</c:v>
                </c:pt>
                <c:pt idx="37245">
                  <c:v>20190805.xlsx</c:v>
                </c:pt>
                <c:pt idx="37246">
                  <c:v>20190805.xlsx</c:v>
                </c:pt>
                <c:pt idx="37247">
                  <c:v>20190805.xlsx</c:v>
                </c:pt>
                <c:pt idx="37248">
                  <c:v>20190805.xlsx</c:v>
                </c:pt>
                <c:pt idx="37249">
                  <c:v>20190805.xlsx</c:v>
                </c:pt>
                <c:pt idx="37250">
                  <c:v>20190805.xlsx</c:v>
                </c:pt>
                <c:pt idx="37251">
                  <c:v>20190805.xlsx</c:v>
                </c:pt>
                <c:pt idx="37252">
                  <c:v>20190805.xlsx</c:v>
                </c:pt>
                <c:pt idx="37253">
                  <c:v>20190805.xlsx</c:v>
                </c:pt>
                <c:pt idx="37254">
                  <c:v>20190805.xlsx</c:v>
                </c:pt>
                <c:pt idx="37255">
                  <c:v>20190805.xlsx</c:v>
                </c:pt>
                <c:pt idx="37256">
                  <c:v>20190805.xlsx</c:v>
                </c:pt>
                <c:pt idx="37257">
                  <c:v>20190805.xlsx</c:v>
                </c:pt>
                <c:pt idx="37258">
                  <c:v>20190805.xlsx</c:v>
                </c:pt>
                <c:pt idx="37259">
                  <c:v>20190805.xlsx</c:v>
                </c:pt>
                <c:pt idx="37260">
                  <c:v>20190805.xlsx</c:v>
                </c:pt>
                <c:pt idx="37261">
                  <c:v>20190805.xlsx</c:v>
                </c:pt>
                <c:pt idx="37262">
                  <c:v>20190805.xlsx</c:v>
                </c:pt>
                <c:pt idx="37263">
                  <c:v>20190805.xlsx</c:v>
                </c:pt>
                <c:pt idx="37264">
                  <c:v>20190805.xlsx</c:v>
                </c:pt>
                <c:pt idx="37265">
                  <c:v>20190805.xlsx</c:v>
                </c:pt>
                <c:pt idx="37266">
                  <c:v>20190805.xlsx</c:v>
                </c:pt>
                <c:pt idx="37267">
                  <c:v>20190805.xlsx</c:v>
                </c:pt>
                <c:pt idx="37268">
                  <c:v>20190805.xlsx</c:v>
                </c:pt>
                <c:pt idx="37269">
                  <c:v>20190805.xlsx</c:v>
                </c:pt>
                <c:pt idx="37270">
                  <c:v>20190805.xlsx</c:v>
                </c:pt>
                <c:pt idx="37271">
                  <c:v>20190805.xlsx</c:v>
                </c:pt>
                <c:pt idx="37272">
                  <c:v>20190805.xlsx</c:v>
                </c:pt>
                <c:pt idx="37273">
                  <c:v>20190805.xlsx</c:v>
                </c:pt>
                <c:pt idx="37274">
                  <c:v>20190805.xlsx</c:v>
                </c:pt>
                <c:pt idx="37275">
                  <c:v>20190805.xlsx</c:v>
                </c:pt>
                <c:pt idx="37276">
                  <c:v>20190805.xlsx</c:v>
                </c:pt>
                <c:pt idx="37277">
                  <c:v>20190805.xlsx</c:v>
                </c:pt>
                <c:pt idx="37278">
                  <c:v>20190805.xlsx</c:v>
                </c:pt>
                <c:pt idx="37279">
                  <c:v>20190805.xlsx</c:v>
                </c:pt>
                <c:pt idx="37280">
                  <c:v>20190805.xlsx</c:v>
                </c:pt>
                <c:pt idx="37281">
                  <c:v>20190805.xlsx</c:v>
                </c:pt>
                <c:pt idx="37282">
                  <c:v>20190805.xlsx</c:v>
                </c:pt>
                <c:pt idx="37283">
                  <c:v>20190805.xlsx</c:v>
                </c:pt>
                <c:pt idx="37284">
                  <c:v>20190805.xlsx</c:v>
                </c:pt>
                <c:pt idx="37285">
                  <c:v>20190805.xlsx</c:v>
                </c:pt>
                <c:pt idx="37286">
                  <c:v>20190805.xlsx</c:v>
                </c:pt>
                <c:pt idx="37287">
                  <c:v>20190805.xlsx</c:v>
                </c:pt>
                <c:pt idx="37288">
                  <c:v>20190805.xlsx</c:v>
                </c:pt>
                <c:pt idx="37289">
                  <c:v>20190805.xlsx</c:v>
                </c:pt>
                <c:pt idx="37290">
                  <c:v>20190805.xlsx</c:v>
                </c:pt>
                <c:pt idx="37291">
                  <c:v>20190805.xlsx</c:v>
                </c:pt>
                <c:pt idx="37292">
                  <c:v>20190805.xlsx</c:v>
                </c:pt>
                <c:pt idx="37293">
                  <c:v>20190805.xlsx</c:v>
                </c:pt>
                <c:pt idx="37294">
                  <c:v>20190805.xlsx</c:v>
                </c:pt>
                <c:pt idx="37295">
                  <c:v>20190805.xlsx</c:v>
                </c:pt>
                <c:pt idx="37296">
                  <c:v>20190805.xlsx</c:v>
                </c:pt>
                <c:pt idx="37297">
                  <c:v>20190805.xlsx</c:v>
                </c:pt>
                <c:pt idx="37298">
                  <c:v>20190805.xlsx</c:v>
                </c:pt>
                <c:pt idx="37299">
                  <c:v>20190805.xlsx</c:v>
                </c:pt>
                <c:pt idx="37300">
                  <c:v>20190805.xlsx</c:v>
                </c:pt>
                <c:pt idx="37301">
                  <c:v>20190805.xlsx</c:v>
                </c:pt>
                <c:pt idx="37302">
                  <c:v>20190805.xlsx</c:v>
                </c:pt>
                <c:pt idx="37303">
                  <c:v>20190805.xlsx</c:v>
                </c:pt>
                <c:pt idx="37304">
                  <c:v>20190805.xlsx</c:v>
                </c:pt>
                <c:pt idx="37305">
                  <c:v>20190805.xlsx</c:v>
                </c:pt>
                <c:pt idx="37306">
                  <c:v>20190805.xlsx</c:v>
                </c:pt>
                <c:pt idx="37307">
                  <c:v>20190805.xlsx</c:v>
                </c:pt>
                <c:pt idx="37308">
                  <c:v>20190805.xlsx</c:v>
                </c:pt>
                <c:pt idx="37309">
                  <c:v>20190805.xlsx</c:v>
                </c:pt>
                <c:pt idx="37310">
                  <c:v>20190805.xlsx</c:v>
                </c:pt>
                <c:pt idx="37311">
                  <c:v>20190805.xlsx</c:v>
                </c:pt>
                <c:pt idx="37312">
                  <c:v>20190805.xlsx</c:v>
                </c:pt>
                <c:pt idx="37313">
                  <c:v>20190805.xlsx</c:v>
                </c:pt>
                <c:pt idx="37314">
                  <c:v>20190805.xlsx</c:v>
                </c:pt>
                <c:pt idx="37315">
                  <c:v>20190805.xlsx</c:v>
                </c:pt>
                <c:pt idx="37316">
                  <c:v>20190805.xlsx</c:v>
                </c:pt>
                <c:pt idx="37317">
                  <c:v>20190805.xlsx</c:v>
                </c:pt>
                <c:pt idx="37318">
                  <c:v>20190805.xlsx</c:v>
                </c:pt>
                <c:pt idx="37319">
                  <c:v>20190805.xlsx</c:v>
                </c:pt>
                <c:pt idx="37320">
                  <c:v>20190805.xlsx</c:v>
                </c:pt>
                <c:pt idx="37321">
                  <c:v>20190805.xlsx</c:v>
                </c:pt>
                <c:pt idx="37322">
                  <c:v>20190805.xlsx</c:v>
                </c:pt>
                <c:pt idx="37323">
                  <c:v>20190805.xlsx</c:v>
                </c:pt>
                <c:pt idx="37324">
                  <c:v>20190805.xlsx</c:v>
                </c:pt>
                <c:pt idx="37325">
                  <c:v>20190805.xlsx</c:v>
                </c:pt>
                <c:pt idx="37326">
                  <c:v>20190805.xlsx</c:v>
                </c:pt>
                <c:pt idx="37327">
                  <c:v>20190805.xlsx</c:v>
                </c:pt>
                <c:pt idx="37328">
                  <c:v>20190805.xlsx</c:v>
                </c:pt>
                <c:pt idx="37329">
                  <c:v>20190805.xlsx</c:v>
                </c:pt>
                <c:pt idx="37330">
                  <c:v>20190805.xlsx</c:v>
                </c:pt>
                <c:pt idx="37331">
                  <c:v>20190805.xlsx</c:v>
                </c:pt>
                <c:pt idx="37332">
                  <c:v>20190805.xlsx</c:v>
                </c:pt>
                <c:pt idx="37333">
                  <c:v>20190805.xlsx</c:v>
                </c:pt>
                <c:pt idx="37334">
                  <c:v>20190805.xlsx</c:v>
                </c:pt>
                <c:pt idx="37335">
                  <c:v>20190805.xlsx</c:v>
                </c:pt>
                <c:pt idx="37336">
                  <c:v>20190805.xlsx</c:v>
                </c:pt>
                <c:pt idx="37337">
                  <c:v>20190805.xlsx</c:v>
                </c:pt>
                <c:pt idx="37338">
                  <c:v>20190805.xlsx</c:v>
                </c:pt>
                <c:pt idx="37339">
                  <c:v>20190805.xlsx</c:v>
                </c:pt>
                <c:pt idx="37340">
                  <c:v>20190805.xlsx</c:v>
                </c:pt>
                <c:pt idx="37341">
                  <c:v>20190805.xlsx</c:v>
                </c:pt>
                <c:pt idx="37342">
                  <c:v>20190805.xlsx</c:v>
                </c:pt>
                <c:pt idx="37343">
                  <c:v>20190805.xlsx</c:v>
                </c:pt>
                <c:pt idx="37344">
                  <c:v>20190805.xlsx</c:v>
                </c:pt>
                <c:pt idx="37345">
                  <c:v>20190805.xlsx</c:v>
                </c:pt>
                <c:pt idx="37346">
                  <c:v>20190805.xlsx</c:v>
                </c:pt>
                <c:pt idx="37347">
                  <c:v>20190805.xlsx</c:v>
                </c:pt>
                <c:pt idx="37348">
                  <c:v>20190805.xlsx</c:v>
                </c:pt>
                <c:pt idx="37349">
                  <c:v>20190805.xlsx</c:v>
                </c:pt>
                <c:pt idx="37350">
                  <c:v>20190806.xlsx</c:v>
                </c:pt>
                <c:pt idx="37351">
                  <c:v>20190806.xlsx</c:v>
                </c:pt>
                <c:pt idx="37352">
                  <c:v>20190806.xlsx</c:v>
                </c:pt>
                <c:pt idx="37353">
                  <c:v>20190806.xlsx</c:v>
                </c:pt>
                <c:pt idx="37354">
                  <c:v>20190806.xlsx</c:v>
                </c:pt>
                <c:pt idx="37355">
                  <c:v>20190806.xlsx</c:v>
                </c:pt>
                <c:pt idx="37356">
                  <c:v>20190806.xlsx</c:v>
                </c:pt>
                <c:pt idx="37357">
                  <c:v>20190806.xlsx</c:v>
                </c:pt>
                <c:pt idx="37358">
                  <c:v>20190806.xlsx</c:v>
                </c:pt>
                <c:pt idx="37359">
                  <c:v>20190806.xlsx</c:v>
                </c:pt>
                <c:pt idx="37360">
                  <c:v>20190806.xlsx</c:v>
                </c:pt>
                <c:pt idx="37361">
                  <c:v>20190806.xlsx</c:v>
                </c:pt>
                <c:pt idx="37362">
                  <c:v>20190806.xlsx</c:v>
                </c:pt>
                <c:pt idx="37363">
                  <c:v>20190806.xlsx</c:v>
                </c:pt>
                <c:pt idx="37364">
                  <c:v>20190806.xlsx</c:v>
                </c:pt>
                <c:pt idx="37365">
                  <c:v>20190806.xlsx</c:v>
                </c:pt>
                <c:pt idx="37366">
                  <c:v>20190806.xlsx</c:v>
                </c:pt>
                <c:pt idx="37367">
                  <c:v>20190806.xlsx</c:v>
                </c:pt>
                <c:pt idx="37368">
                  <c:v>20190806.xlsx</c:v>
                </c:pt>
                <c:pt idx="37369">
                  <c:v>20190806.xlsx</c:v>
                </c:pt>
                <c:pt idx="37370">
                  <c:v>20190806.xlsx</c:v>
                </c:pt>
                <c:pt idx="37371">
                  <c:v>20190806.xlsx</c:v>
                </c:pt>
                <c:pt idx="37372">
                  <c:v>20190806.xlsx</c:v>
                </c:pt>
                <c:pt idx="37373">
                  <c:v>20190806.xlsx</c:v>
                </c:pt>
                <c:pt idx="37374">
                  <c:v>20190806.xlsx</c:v>
                </c:pt>
                <c:pt idx="37375">
                  <c:v>20190806.xlsx</c:v>
                </c:pt>
                <c:pt idx="37376">
                  <c:v>20190806.xlsx</c:v>
                </c:pt>
                <c:pt idx="37377">
                  <c:v>20190806.xlsx</c:v>
                </c:pt>
                <c:pt idx="37378">
                  <c:v>20190806.xlsx</c:v>
                </c:pt>
                <c:pt idx="37379">
                  <c:v>20190806.xlsx</c:v>
                </c:pt>
                <c:pt idx="37380">
                  <c:v>20190806.xlsx</c:v>
                </c:pt>
                <c:pt idx="37381">
                  <c:v>20190806.xlsx</c:v>
                </c:pt>
                <c:pt idx="37382">
                  <c:v>20190806.xlsx</c:v>
                </c:pt>
                <c:pt idx="37383">
                  <c:v>20190806.xlsx</c:v>
                </c:pt>
                <c:pt idx="37384">
                  <c:v>20190806.xlsx</c:v>
                </c:pt>
                <c:pt idx="37385">
                  <c:v>20190806.xlsx</c:v>
                </c:pt>
                <c:pt idx="37386">
                  <c:v>20190806.xlsx</c:v>
                </c:pt>
                <c:pt idx="37387">
                  <c:v>20190806.xlsx</c:v>
                </c:pt>
                <c:pt idx="37388">
                  <c:v>20190806.xlsx</c:v>
                </c:pt>
                <c:pt idx="37389">
                  <c:v>20190806.xlsx</c:v>
                </c:pt>
                <c:pt idx="37390">
                  <c:v>20190806.xlsx</c:v>
                </c:pt>
                <c:pt idx="37391">
                  <c:v>20190806.xlsx</c:v>
                </c:pt>
                <c:pt idx="37392">
                  <c:v>20190806.xlsx</c:v>
                </c:pt>
                <c:pt idx="37393">
                  <c:v>20190806.xlsx</c:v>
                </c:pt>
                <c:pt idx="37394">
                  <c:v>20190806.xlsx</c:v>
                </c:pt>
                <c:pt idx="37395">
                  <c:v>20190806.xlsx</c:v>
                </c:pt>
                <c:pt idx="37396">
                  <c:v>20190806.xlsx</c:v>
                </c:pt>
                <c:pt idx="37397">
                  <c:v>20190806.xlsx</c:v>
                </c:pt>
                <c:pt idx="37398">
                  <c:v>20190806.xlsx</c:v>
                </c:pt>
                <c:pt idx="37399">
                  <c:v>20190806.xlsx</c:v>
                </c:pt>
                <c:pt idx="37400">
                  <c:v>20190806.xlsx</c:v>
                </c:pt>
                <c:pt idx="37401">
                  <c:v>20190806.xlsx</c:v>
                </c:pt>
                <c:pt idx="37402">
                  <c:v>20190806.xlsx</c:v>
                </c:pt>
                <c:pt idx="37403">
                  <c:v>20190806.xlsx</c:v>
                </c:pt>
                <c:pt idx="37404">
                  <c:v>20190806.xlsx</c:v>
                </c:pt>
                <c:pt idx="37405">
                  <c:v>20190806.xlsx</c:v>
                </c:pt>
                <c:pt idx="37406">
                  <c:v>20190806.xlsx</c:v>
                </c:pt>
                <c:pt idx="37407">
                  <c:v>20190806.xlsx</c:v>
                </c:pt>
                <c:pt idx="37408">
                  <c:v>20190806.xlsx</c:v>
                </c:pt>
                <c:pt idx="37409">
                  <c:v>20190806.xlsx</c:v>
                </c:pt>
                <c:pt idx="37410">
                  <c:v>20190806.xlsx</c:v>
                </c:pt>
                <c:pt idx="37411">
                  <c:v>20190806.xlsx</c:v>
                </c:pt>
                <c:pt idx="37412">
                  <c:v>20190806.xlsx</c:v>
                </c:pt>
                <c:pt idx="37413">
                  <c:v>20190806.xlsx</c:v>
                </c:pt>
                <c:pt idx="37414">
                  <c:v>20190806.xlsx</c:v>
                </c:pt>
                <c:pt idx="37415">
                  <c:v>20190806.xlsx</c:v>
                </c:pt>
                <c:pt idx="37416">
                  <c:v>20190806.xlsx</c:v>
                </c:pt>
                <c:pt idx="37417">
                  <c:v>20190806.xlsx</c:v>
                </c:pt>
                <c:pt idx="37418">
                  <c:v>20190806.xlsx</c:v>
                </c:pt>
                <c:pt idx="37419">
                  <c:v>20190806.xlsx</c:v>
                </c:pt>
                <c:pt idx="37420">
                  <c:v>20190806.xlsx</c:v>
                </c:pt>
                <c:pt idx="37421">
                  <c:v>20190806.xlsx</c:v>
                </c:pt>
                <c:pt idx="37422">
                  <c:v>20190806.xlsx</c:v>
                </c:pt>
                <c:pt idx="37423">
                  <c:v>20190806.xlsx</c:v>
                </c:pt>
                <c:pt idx="37424">
                  <c:v>20190806.xlsx</c:v>
                </c:pt>
                <c:pt idx="37425">
                  <c:v>20190806.xlsx</c:v>
                </c:pt>
                <c:pt idx="37426">
                  <c:v>20190806.xlsx</c:v>
                </c:pt>
                <c:pt idx="37427">
                  <c:v>20190806.xlsx</c:v>
                </c:pt>
                <c:pt idx="37428">
                  <c:v>20190806.xlsx</c:v>
                </c:pt>
                <c:pt idx="37429">
                  <c:v>20190806.xlsx</c:v>
                </c:pt>
                <c:pt idx="37430">
                  <c:v>20190806.xlsx</c:v>
                </c:pt>
                <c:pt idx="37431">
                  <c:v>20190806.xlsx</c:v>
                </c:pt>
                <c:pt idx="37432">
                  <c:v>20190806.xlsx</c:v>
                </c:pt>
                <c:pt idx="37433">
                  <c:v>20190806.xlsx</c:v>
                </c:pt>
                <c:pt idx="37434">
                  <c:v>20190806.xlsx</c:v>
                </c:pt>
                <c:pt idx="37435">
                  <c:v>20190806.xlsx</c:v>
                </c:pt>
                <c:pt idx="37436">
                  <c:v>20190806.xlsx</c:v>
                </c:pt>
                <c:pt idx="37437">
                  <c:v>20190806.xlsx</c:v>
                </c:pt>
                <c:pt idx="37438">
                  <c:v>20190806.xlsx</c:v>
                </c:pt>
                <c:pt idx="37439">
                  <c:v>20190806.xlsx</c:v>
                </c:pt>
                <c:pt idx="37440">
                  <c:v>20190806.xlsx</c:v>
                </c:pt>
                <c:pt idx="37441">
                  <c:v>20190806.xlsx</c:v>
                </c:pt>
                <c:pt idx="37442">
                  <c:v>20190806.xlsx</c:v>
                </c:pt>
                <c:pt idx="37443">
                  <c:v>20190806.xlsx</c:v>
                </c:pt>
                <c:pt idx="37444">
                  <c:v>20190806.xlsx</c:v>
                </c:pt>
                <c:pt idx="37445">
                  <c:v>20190806.xlsx</c:v>
                </c:pt>
                <c:pt idx="37446">
                  <c:v>20190806.xlsx</c:v>
                </c:pt>
                <c:pt idx="37447">
                  <c:v>20190806.xlsx</c:v>
                </c:pt>
                <c:pt idx="37448">
                  <c:v>20190806.xlsx</c:v>
                </c:pt>
                <c:pt idx="37449">
                  <c:v>20190806.xlsx</c:v>
                </c:pt>
                <c:pt idx="37450">
                  <c:v>20190806.xlsx</c:v>
                </c:pt>
                <c:pt idx="37451">
                  <c:v>20190806.xlsx</c:v>
                </c:pt>
                <c:pt idx="37452">
                  <c:v>20190806.xlsx</c:v>
                </c:pt>
                <c:pt idx="37453">
                  <c:v>20190806.xlsx</c:v>
                </c:pt>
                <c:pt idx="37454">
                  <c:v>20190806.xlsx</c:v>
                </c:pt>
                <c:pt idx="37455">
                  <c:v>20190806.xlsx</c:v>
                </c:pt>
                <c:pt idx="37456">
                  <c:v>20190806.xlsx</c:v>
                </c:pt>
                <c:pt idx="37457">
                  <c:v>20190806.xlsx</c:v>
                </c:pt>
                <c:pt idx="37458">
                  <c:v>20190806.xlsx</c:v>
                </c:pt>
                <c:pt idx="37459">
                  <c:v>20190806.xlsx</c:v>
                </c:pt>
                <c:pt idx="37460">
                  <c:v>20190806.xlsx</c:v>
                </c:pt>
                <c:pt idx="37461">
                  <c:v>20190806.xlsx</c:v>
                </c:pt>
                <c:pt idx="37462">
                  <c:v>20190806.xlsx</c:v>
                </c:pt>
                <c:pt idx="37463">
                  <c:v>20190806.xlsx</c:v>
                </c:pt>
                <c:pt idx="37464">
                  <c:v>20190806.xlsx</c:v>
                </c:pt>
                <c:pt idx="37465">
                  <c:v>20190806.xlsx</c:v>
                </c:pt>
                <c:pt idx="37466">
                  <c:v>20190806.xlsx</c:v>
                </c:pt>
                <c:pt idx="37467">
                  <c:v>20190806.xlsx</c:v>
                </c:pt>
                <c:pt idx="37468">
                  <c:v>20190806.xlsx</c:v>
                </c:pt>
                <c:pt idx="37469">
                  <c:v>20190806.xlsx</c:v>
                </c:pt>
                <c:pt idx="37470">
                  <c:v>20190806.xlsx</c:v>
                </c:pt>
                <c:pt idx="37471">
                  <c:v>20190806.xlsx</c:v>
                </c:pt>
                <c:pt idx="37472">
                  <c:v>20190806.xlsx</c:v>
                </c:pt>
                <c:pt idx="37473">
                  <c:v>20190806.xlsx</c:v>
                </c:pt>
                <c:pt idx="37474">
                  <c:v>20190806.xlsx</c:v>
                </c:pt>
                <c:pt idx="37475">
                  <c:v>20190806.xlsx</c:v>
                </c:pt>
                <c:pt idx="37476">
                  <c:v>20190806.xlsx</c:v>
                </c:pt>
                <c:pt idx="37477">
                  <c:v>20190806.xlsx</c:v>
                </c:pt>
                <c:pt idx="37478">
                  <c:v>20190806.xlsx</c:v>
                </c:pt>
                <c:pt idx="37479">
                  <c:v>20190806.xlsx</c:v>
                </c:pt>
                <c:pt idx="37480">
                  <c:v>20190806.xlsx</c:v>
                </c:pt>
                <c:pt idx="37481">
                  <c:v>20190806.xlsx</c:v>
                </c:pt>
                <c:pt idx="37482">
                  <c:v>20190806.xlsx</c:v>
                </c:pt>
                <c:pt idx="37483">
                  <c:v>20190806.xlsx</c:v>
                </c:pt>
                <c:pt idx="37484">
                  <c:v>20190806.xlsx</c:v>
                </c:pt>
                <c:pt idx="37485">
                  <c:v>20190806.xlsx</c:v>
                </c:pt>
                <c:pt idx="37486">
                  <c:v>20190806.xlsx</c:v>
                </c:pt>
                <c:pt idx="37487">
                  <c:v>20190806.xlsx</c:v>
                </c:pt>
                <c:pt idx="37488">
                  <c:v>20190806.xlsx</c:v>
                </c:pt>
                <c:pt idx="37489">
                  <c:v>20190806.xlsx</c:v>
                </c:pt>
                <c:pt idx="37490">
                  <c:v>20190806.xlsx</c:v>
                </c:pt>
                <c:pt idx="37491">
                  <c:v>20190806.xlsx</c:v>
                </c:pt>
                <c:pt idx="37492">
                  <c:v>20190806.xlsx</c:v>
                </c:pt>
                <c:pt idx="37493">
                  <c:v>20190806.xlsx</c:v>
                </c:pt>
                <c:pt idx="37494">
                  <c:v>20190806.xlsx</c:v>
                </c:pt>
                <c:pt idx="37495">
                  <c:v>20190806.xlsx</c:v>
                </c:pt>
                <c:pt idx="37496">
                  <c:v>20190806.xlsx</c:v>
                </c:pt>
                <c:pt idx="37497">
                  <c:v>20190806.xlsx</c:v>
                </c:pt>
                <c:pt idx="37498">
                  <c:v>20190806.xlsx</c:v>
                </c:pt>
                <c:pt idx="37499">
                  <c:v>20190806.xlsx</c:v>
                </c:pt>
                <c:pt idx="37500">
                  <c:v>20190807.xlsx</c:v>
                </c:pt>
                <c:pt idx="37501">
                  <c:v>20190807.xlsx</c:v>
                </c:pt>
                <c:pt idx="37502">
                  <c:v>20190807.xlsx</c:v>
                </c:pt>
                <c:pt idx="37503">
                  <c:v>20190807.xlsx</c:v>
                </c:pt>
                <c:pt idx="37504">
                  <c:v>20190807.xlsx</c:v>
                </c:pt>
                <c:pt idx="37505">
                  <c:v>20190807.xlsx</c:v>
                </c:pt>
                <c:pt idx="37506">
                  <c:v>20190807.xlsx</c:v>
                </c:pt>
                <c:pt idx="37507">
                  <c:v>20190807.xlsx</c:v>
                </c:pt>
                <c:pt idx="37508">
                  <c:v>20190807.xlsx</c:v>
                </c:pt>
                <c:pt idx="37509">
                  <c:v>20190807.xlsx</c:v>
                </c:pt>
                <c:pt idx="37510">
                  <c:v>20190807.xlsx</c:v>
                </c:pt>
                <c:pt idx="37511">
                  <c:v>20190807.xlsx</c:v>
                </c:pt>
                <c:pt idx="37512">
                  <c:v>20190807.xlsx</c:v>
                </c:pt>
                <c:pt idx="37513">
                  <c:v>20190807.xlsx</c:v>
                </c:pt>
                <c:pt idx="37514">
                  <c:v>20190807.xlsx</c:v>
                </c:pt>
                <c:pt idx="37515">
                  <c:v>20190807.xlsx</c:v>
                </c:pt>
                <c:pt idx="37516">
                  <c:v>20190807.xlsx</c:v>
                </c:pt>
                <c:pt idx="37517">
                  <c:v>20190807.xlsx</c:v>
                </c:pt>
                <c:pt idx="37518">
                  <c:v>20190807.xlsx</c:v>
                </c:pt>
                <c:pt idx="37519">
                  <c:v>20190807.xlsx</c:v>
                </c:pt>
                <c:pt idx="37520">
                  <c:v>20190807.xlsx</c:v>
                </c:pt>
                <c:pt idx="37521">
                  <c:v>20190807.xlsx</c:v>
                </c:pt>
                <c:pt idx="37522">
                  <c:v>20190807.xlsx</c:v>
                </c:pt>
                <c:pt idx="37523">
                  <c:v>20190807.xlsx</c:v>
                </c:pt>
                <c:pt idx="37524">
                  <c:v>20190807.xlsx</c:v>
                </c:pt>
                <c:pt idx="37525">
                  <c:v>20190807.xlsx</c:v>
                </c:pt>
                <c:pt idx="37526">
                  <c:v>20190807.xlsx</c:v>
                </c:pt>
                <c:pt idx="37527">
                  <c:v>20190807.xlsx</c:v>
                </c:pt>
                <c:pt idx="37528">
                  <c:v>20190807.xlsx</c:v>
                </c:pt>
                <c:pt idx="37529">
                  <c:v>20190807.xlsx</c:v>
                </c:pt>
                <c:pt idx="37530">
                  <c:v>20190807.xlsx</c:v>
                </c:pt>
                <c:pt idx="37531">
                  <c:v>20190807.xlsx</c:v>
                </c:pt>
                <c:pt idx="37532">
                  <c:v>20190807.xlsx</c:v>
                </c:pt>
                <c:pt idx="37533">
                  <c:v>20190807.xlsx</c:v>
                </c:pt>
                <c:pt idx="37534">
                  <c:v>20190807.xlsx</c:v>
                </c:pt>
                <c:pt idx="37535">
                  <c:v>20190807.xlsx</c:v>
                </c:pt>
                <c:pt idx="37536">
                  <c:v>20190807.xlsx</c:v>
                </c:pt>
                <c:pt idx="37537">
                  <c:v>20190807.xlsx</c:v>
                </c:pt>
                <c:pt idx="37538">
                  <c:v>20190807.xlsx</c:v>
                </c:pt>
                <c:pt idx="37539">
                  <c:v>20190807.xlsx</c:v>
                </c:pt>
                <c:pt idx="37540">
                  <c:v>20190807.xlsx</c:v>
                </c:pt>
                <c:pt idx="37541">
                  <c:v>20190807.xlsx</c:v>
                </c:pt>
                <c:pt idx="37542">
                  <c:v>20190807.xlsx</c:v>
                </c:pt>
                <c:pt idx="37543">
                  <c:v>20190807.xlsx</c:v>
                </c:pt>
                <c:pt idx="37544">
                  <c:v>20190807.xlsx</c:v>
                </c:pt>
                <c:pt idx="37545">
                  <c:v>20190807.xlsx</c:v>
                </c:pt>
                <c:pt idx="37546">
                  <c:v>20190807.xlsx</c:v>
                </c:pt>
                <c:pt idx="37547">
                  <c:v>20190807.xlsx</c:v>
                </c:pt>
                <c:pt idx="37548">
                  <c:v>20190807.xlsx</c:v>
                </c:pt>
                <c:pt idx="37549">
                  <c:v>20190807.xlsx</c:v>
                </c:pt>
                <c:pt idx="37550">
                  <c:v>20190807.xlsx</c:v>
                </c:pt>
                <c:pt idx="37551">
                  <c:v>20190807.xlsx</c:v>
                </c:pt>
                <c:pt idx="37552">
                  <c:v>20190807.xlsx</c:v>
                </c:pt>
                <c:pt idx="37553">
                  <c:v>20190807.xlsx</c:v>
                </c:pt>
                <c:pt idx="37554">
                  <c:v>20190807.xlsx</c:v>
                </c:pt>
                <c:pt idx="37555">
                  <c:v>20190807.xlsx</c:v>
                </c:pt>
                <c:pt idx="37556">
                  <c:v>20190807.xlsx</c:v>
                </c:pt>
                <c:pt idx="37557">
                  <c:v>20190807.xlsx</c:v>
                </c:pt>
                <c:pt idx="37558">
                  <c:v>20190807.xlsx</c:v>
                </c:pt>
                <c:pt idx="37559">
                  <c:v>20190807.xlsx</c:v>
                </c:pt>
                <c:pt idx="37560">
                  <c:v>20190807.xlsx</c:v>
                </c:pt>
                <c:pt idx="37561">
                  <c:v>20190807.xlsx</c:v>
                </c:pt>
                <c:pt idx="37562">
                  <c:v>20190807.xlsx</c:v>
                </c:pt>
                <c:pt idx="37563">
                  <c:v>20190807.xlsx</c:v>
                </c:pt>
                <c:pt idx="37564">
                  <c:v>20190807.xlsx</c:v>
                </c:pt>
                <c:pt idx="37565">
                  <c:v>20190807.xlsx</c:v>
                </c:pt>
                <c:pt idx="37566">
                  <c:v>20190807.xlsx</c:v>
                </c:pt>
                <c:pt idx="37567">
                  <c:v>20190807.xlsx</c:v>
                </c:pt>
                <c:pt idx="37568">
                  <c:v>20190807.xlsx</c:v>
                </c:pt>
                <c:pt idx="37569">
                  <c:v>20190807.xlsx</c:v>
                </c:pt>
                <c:pt idx="37570">
                  <c:v>20190807.xlsx</c:v>
                </c:pt>
                <c:pt idx="37571">
                  <c:v>20190807.xlsx</c:v>
                </c:pt>
                <c:pt idx="37572">
                  <c:v>20190807.xlsx</c:v>
                </c:pt>
                <c:pt idx="37573">
                  <c:v>20190807.xlsx</c:v>
                </c:pt>
                <c:pt idx="37574">
                  <c:v>20190807.xlsx</c:v>
                </c:pt>
                <c:pt idx="37575">
                  <c:v>20190807.xlsx</c:v>
                </c:pt>
                <c:pt idx="37576">
                  <c:v>20190807.xlsx</c:v>
                </c:pt>
                <c:pt idx="37577">
                  <c:v>20190807.xlsx</c:v>
                </c:pt>
                <c:pt idx="37578">
                  <c:v>20190807.xlsx</c:v>
                </c:pt>
                <c:pt idx="37579">
                  <c:v>20190807.xlsx</c:v>
                </c:pt>
                <c:pt idx="37580">
                  <c:v>20190807.xlsx</c:v>
                </c:pt>
                <c:pt idx="37581">
                  <c:v>20190807.xlsx</c:v>
                </c:pt>
                <c:pt idx="37582">
                  <c:v>20190807.xlsx</c:v>
                </c:pt>
                <c:pt idx="37583">
                  <c:v>20190807.xlsx</c:v>
                </c:pt>
                <c:pt idx="37584">
                  <c:v>20190807.xlsx</c:v>
                </c:pt>
                <c:pt idx="37585">
                  <c:v>20190807.xlsx</c:v>
                </c:pt>
                <c:pt idx="37586">
                  <c:v>20190807.xlsx</c:v>
                </c:pt>
                <c:pt idx="37587">
                  <c:v>20190807.xlsx</c:v>
                </c:pt>
                <c:pt idx="37588">
                  <c:v>20190807.xlsx</c:v>
                </c:pt>
                <c:pt idx="37589">
                  <c:v>20190807.xlsx</c:v>
                </c:pt>
                <c:pt idx="37590">
                  <c:v>20190807.xlsx</c:v>
                </c:pt>
                <c:pt idx="37591">
                  <c:v>20190807.xlsx</c:v>
                </c:pt>
                <c:pt idx="37592">
                  <c:v>20190807.xlsx</c:v>
                </c:pt>
                <c:pt idx="37593">
                  <c:v>20190807.xlsx</c:v>
                </c:pt>
                <c:pt idx="37594">
                  <c:v>20190807.xlsx</c:v>
                </c:pt>
                <c:pt idx="37595">
                  <c:v>20190807.xlsx</c:v>
                </c:pt>
                <c:pt idx="37596">
                  <c:v>20190807.xlsx</c:v>
                </c:pt>
                <c:pt idx="37597">
                  <c:v>20190807.xlsx</c:v>
                </c:pt>
                <c:pt idx="37598">
                  <c:v>20190807.xlsx</c:v>
                </c:pt>
                <c:pt idx="37599">
                  <c:v>20190807.xlsx</c:v>
                </c:pt>
                <c:pt idx="37600">
                  <c:v>20190807.xlsx</c:v>
                </c:pt>
                <c:pt idx="37601">
                  <c:v>20190807.xlsx</c:v>
                </c:pt>
                <c:pt idx="37602">
                  <c:v>20190807.xlsx</c:v>
                </c:pt>
                <c:pt idx="37603">
                  <c:v>20190807.xlsx</c:v>
                </c:pt>
                <c:pt idx="37604">
                  <c:v>20190807.xlsx</c:v>
                </c:pt>
                <c:pt idx="37605">
                  <c:v>20190807.xlsx</c:v>
                </c:pt>
                <c:pt idx="37606">
                  <c:v>20190807.xlsx</c:v>
                </c:pt>
                <c:pt idx="37607">
                  <c:v>20190807.xlsx</c:v>
                </c:pt>
                <c:pt idx="37608">
                  <c:v>20190807.xlsx</c:v>
                </c:pt>
                <c:pt idx="37609">
                  <c:v>20190807.xlsx</c:v>
                </c:pt>
                <c:pt idx="37610">
                  <c:v>20190807.xlsx</c:v>
                </c:pt>
                <c:pt idx="37611">
                  <c:v>20190807.xlsx</c:v>
                </c:pt>
                <c:pt idx="37612">
                  <c:v>20190807.xlsx</c:v>
                </c:pt>
                <c:pt idx="37613">
                  <c:v>20190807.xlsx</c:v>
                </c:pt>
                <c:pt idx="37614">
                  <c:v>20190807.xlsx</c:v>
                </c:pt>
                <c:pt idx="37615">
                  <c:v>20190807.xlsx</c:v>
                </c:pt>
                <c:pt idx="37616">
                  <c:v>20190807.xlsx</c:v>
                </c:pt>
                <c:pt idx="37617">
                  <c:v>20190807.xlsx</c:v>
                </c:pt>
                <c:pt idx="37618">
                  <c:v>20190807.xlsx</c:v>
                </c:pt>
                <c:pt idx="37619">
                  <c:v>20190807.xlsx</c:v>
                </c:pt>
                <c:pt idx="37620">
                  <c:v>20190807.xlsx</c:v>
                </c:pt>
                <c:pt idx="37621">
                  <c:v>20190807.xlsx</c:v>
                </c:pt>
                <c:pt idx="37622">
                  <c:v>20190807.xlsx</c:v>
                </c:pt>
                <c:pt idx="37623">
                  <c:v>20190807.xlsx</c:v>
                </c:pt>
                <c:pt idx="37624">
                  <c:v>20190807.xlsx</c:v>
                </c:pt>
                <c:pt idx="37625">
                  <c:v>20190807.xlsx</c:v>
                </c:pt>
                <c:pt idx="37626">
                  <c:v>20190807.xlsx</c:v>
                </c:pt>
                <c:pt idx="37627">
                  <c:v>20190807.xlsx</c:v>
                </c:pt>
                <c:pt idx="37628">
                  <c:v>20190807.xlsx</c:v>
                </c:pt>
                <c:pt idx="37629">
                  <c:v>20190807.xlsx</c:v>
                </c:pt>
                <c:pt idx="37630">
                  <c:v>20190807.xlsx</c:v>
                </c:pt>
                <c:pt idx="37631">
                  <c:v>20190807.xlsx</c:v>
                </c:pt>
                <c:pt idx="37632">
                  <c:v>20190807.xlsx</c:v>
                </c:pt>
                <c:pt idx="37633">
                  <c:v>20190807.xlsx</c:v>
                </c:pt>
                <c:pt idx="37634">
                  <c:v>20190807.xlsx</c:v>
                </c:pt>
                <c:pt idx="37635">
                  <c:v>20190807.xlsx</c:v>
                </c:pt>
                <c:pt idx="37636">
                  <c:v>20190807.xlsx</c:v>
                </c:pt>
                <c:pt idx="37637">
                  <c:v>20190807.xlsx</c:v>
                </c:pt>
                <c:pt idx="37638">
                  <c:v>20190807.xlsx</c:v>
                </c:pt>
                <c:pt idx="37639">
                  <c:v>20190807.xlsx</c:v>
                </c:pt>
                <c:pt idx="37640">
                  <c:v>20190807.xlsx</c:v>
                </c:pt>
                <c:pt idx="37641">
                  <c:v>20190807.xlsx</c:v>
                </c:pt>
                <c:pt idx="37642">
                  <c:v>20190807.xlsx</c:v>
                </c:pt>
                <c:pt idx="37643">
                  <c:v>20190807.xlsx</c:v>
                </c:pt>
                <c:pt idx="37644">
                  <c:v>20190807.xlsx</c:v>
                </c:pt>
                <c:pt idx="37645">
                  <c:v>20190807.xlsx</c:v>
                </c:pt>
                <c:pt idx="37646">
                  <c:v>20190807.xlsx</c:v>
                </c:pt>
                <c:pt idx="37647">
                  <c:v>20190807.xlsx</c:v>
                </c:pt>
                <c:pt idx="37648">
                  <c:v>20190807.xlsx</c:v>
                </c:pt>
                <c:pt idx="37649">
                  <c:v>20190807.xlsx</c:v>
                </c:pt>
                <c:pt idx="37650">
                  <c:v>20190808.xlsx</c:v>
                </c:pt>
                <c:pt idx="37651">
                  <c:v>20190808.xlsx</c:v>
                </c:pt>
                <c:pt idx="37652">
                  <c:v>20190808.xlsx</c:v>
                </c:pt>
                <c:pt idx="37653">
                  <c:v>20190808.xlsx</c:v>
                </c:pt>
                <c:pt idx="37654">
                  <c:v>20190808.xlsx</c:v>
                </c:pt>
                <c:pt idx="37655">
                  <c:v>20190808.xlsx</c:v>
                </c:pt>
                <c:pt idx="37656">
                  <c:v>20190808.xlsx</c:v>
                </c:pt>
                <c:pt idx="37657">
                  <c:v>20190808.xlsx</c:v>
                </c:pt>
                <c:pt idx="37658">
                  <c:v>20190808.xlsx</c:v>
                </c:pt>
                <c:pt idx="37659">
                  <c:v>20190808.xlsx</c:v>
                </c:pt>
                <c:pt idx="37660">
                  <c:v>20190808.xlsx</c:v>
                </c:pt>
                <c:pt idx="37661">
                  <c:v>20190808.xlsx</c:v>
                </c:pt>
                <c:pt idx="37662">
                  <c:v>20190808.xlsx</c:v>
                </c:pt>
                <c:pt idx="37663">
                  <c:v>20190808.xlsx</c:v>
                </c:pt>
                <c:pt idx="37664">
                  <c:v>20190808.xlsx</c:v>
                </c:pt>
                <c:pt idx="37665">
                  <c:v>20190808.xlsx</c:v>
                </c:pt>
                <c:pt idx="37666">
                  <c:v>20190808.xlsx</c:v>
                </c:pt>
                <c:pt idx="37667">
                  <c:v>20190808.xlsx</c:v>
                </c:pt>
                <c:pt idx="37668">
                  <c:v>20190808.xlsx</c:v>
                </c:pt>
                <c:pt idx="37669">
                  <c:v>20190808.xlsx</c:v>
                </c:pt>
                <c:pt idx="37670">
                  <c:v>20190808.xlsx</c:v>
                </c:pt>
                <c:pt idx="37671">
                  <c:v>20190808.xlsx</c:v>
                </c:pt>
                <c:pt idx="37672">
                  <c:v>20190808.xlsx</c:v>
                </c:pt>
                <c:pt idx="37673">
                  <c:v>20190808.xlsx</c:v>
                </c:pt>
                <c:pt idx="37674">
                  <c:v>20190808.xlsx</c:v>
                </c:pt>
                <c:pt idx="37675">
                  <c:v>20190808.xlsx</c:v>
                </c:pt>
                <c:pt idx="37676">
                  <c:v>20190808.xlsx</c:v>
                </c:pt>
                <c:pt idx="37677">
                  <c:v>20190808.xlsx</c:v>
                </c:pt>
                <c:pt idx="37678">
                  <c:v>20190808.xlsx</c:v>
                </c:pt>
                <c:pt idx="37679">
                  <c:v>20190808.xlsx</c:v>
                </c:pt>
                <c:pt idx="37680">
                  <c:v>20190808.xlsx</c:v>
                </c:pt>
                <c:pt idx="37681">
                  <c:v>20190808.xlsx</c:v>
                </c:pt>
                <c:pt idx="37682">
                  <c:v>20190808.xlsx</c:v>
                </c:pt>
                <c:pt idx="37683">
                  <c:v>20190808.xlsx</c:v>
                </c:pt>
                <c:pt idx="37684">
                  <c:v>20190808.xlsx</c:v>
                </c:pt>
                <c:pt idx="37685">
                  <c:v>20190808.xlsx</c:v>
                </c:pt>
                <c:pt idx="37686">
                  <c:v>20190808.xlsx</c:v>
                </c:pt>
                <c:pt idx="37687">
                  <c:v>20190808.xlsx</c:v>
                </c:pt>
                <c:pt idx="37688">
                  <c:v>20190808.xlsx</c:v>
                </c:pt>
                <c:pt idx="37689">
                  <c:v>20190808.xlsx</c:v>
                </c:pt>
                <c:pt idx="37690">
                  <c:v>20190808.xlsx</c:v>
                </c:pt>
                <c:pt idx="37691">
                  <c:v>20190808.xlsx</c:v>
                </c:pt>
                <c:pt idx="37692">
                  <c:v>20190808.xlsx</c:v>
                </c:pt>
                <c:pt idx="37693">
                  <c:v>20190808.xlsx</c:v>
                </c:pt>
                <c:pt idx="37694">
                  <c:v>20190808.xlsx</c:v>
                </c:pt>
                <c:pt idx="37695">
                  <c:v>20190808.xlsx</c:v>
                </c:pt>
                <c:pt idx="37696">
                  <c:v>20190808.xlsx</c:v>
                </c:pt>
                <c:pt idx="37697">
                  <c:v>20190808.xlsx</c:v>
                </c:pt>
                <c:pt idx="37698">
                  <c:v>20190808.xlsx</c:v>
                </c:pt>
                <c:pt idx="37699">
                  <c:v>20190808.xlsx</c:v>
                </c:pt>
                <c:pt idx="37700">
                  <c:v>20190808.xlsx</c:v>
                </c:pt>
                <c:pt idx="37701">
                  <c:v>20190808.xlsx</c:v>
                </c:pt>
                <c:pt idx="37702">
                  <c:v>20190808.xlsx</c:v>
                </c:pt>
                <c:pt idx="37703">
                  <c:v>20190808.xlsx</c:v>
                </c:pt>
                <c:pt idx="37704">
                  <c:v>20190808.xlsx</c:v>
                </c:pt>
                <c:pt idx="37705">
                  <c:v>20190808.xlsx</c:v>
                </c:pt>
                <c:pt idx="37706">
                  <c:v>20190808.xlsx</c:v>
                </c:pt>
                <c:pt idx="37707">
                  <c:v>20190808.xlsx</c:v>
                </c:pt>
                <c:pt idx="37708">
                  <c:v>20190808.xlsx</c:v>
                </c:pt>
                <c:pt idx="37709">
                  <c:v>20190808.xlsx</c:v>
                </c:pt>
                <c:pt idx="37710">
                  <c:v>20190808.xlsx</c:v>
                </c:pt>
                <c:pt idx="37711">
                  <c:v>20190808.xlsx</c:v>
                </c:pt>
                <c:pt idx="37712">
                  <c:v>20190808.xlsx</c:v>
                </c:pt>
                <c:pt idx="37713">
                  <c:v>20190808.xlsx</c:v>
                </c:pt>
                <c:pt idx="37714">
                  <c:v>20190808.xlsx</c:v>
                </c:pt>
                <c:pt idx="37715">
                  <c:v>20190808.xlsx</c:v>
                </c:pt>
                <c:pt idx="37716">
                  <c:v>20190808.xlsx</c:v>
                </c:pt>
                <c:pt idx="37717">
                  <c:v>20190808.xlsx</c:v>
                </c:pt>
                <c:pt idx="37718">
                  <c:v>20190808.xlsx</c:v>
                </c:pt>
                <c:pt idx="37719">
                  <c:v>20190808.xlsx</c:v>
                </c:pt>
                <c:pt idx="37720">
                  <c:v>20190808.xlsx</c:v>
                </c:pt>
                <c:pt idx="37721">
                  <c:v>20190808.xlsx</c:v>
                </c:pt>
                <c:pt idx="37722">
                  <c:v>20190808.xlsx</c:v>
                </c:pt>
                <c:pt idx="37723">
                  <c:v>20190808.xlsx</c:v>
                </c:pt>
                <c:pt idx="37724">
                  <c:v>20190808.xlsx</c:v>
                </c:pt>
                <c:pt idx="37725">
                  <c:v>20190808.xlsx</c:v>
                </c:pt>
                <c:pt idx="37726">
                  <c:v>20190808.xlsx</c:v>
                </c:pt>
                <c:pt idx="37727">
                  <c:v>20190808.xlsx</c:v>
                </c:pt>
                <c:pt idx="37728">
                  <c:v>20190808.xlsx</c:v>
                </c:pt>
                <c:pt idx="37729">
                  <c:v>20190808.xlsx</c:v>
                </c:pt>
                <c:pt idx="37730">
                  <c:v>20190808.xlsx</c:v>
                </c:pt>
                <c:pt idx="37731">
                  <c:v>20190808.xlsx</c:v>
                </c:pt>
                <c:pt idx="37732">
                  <c:v>20190808.xlsx</c:v>
                </c:pt>
                <c:pt idx="37733">
                  <c:v>20190808.xlsx</c:v>
                </c:pt>
                <c:pt idx="37734">
                  <c:v>20190808.xlsx</c:v>
                </c:pt>
                <c:pt idx="37735">
                  <c:v>20190808.xlsx</c:v>
                </c:pt>
                <c:pt idx="37736">
                  <c:v>20190808.xlsx</c:v>
                </c:pt>
                <c:pt idx="37737">
                  <c:v>20190808.xlsx</c:v>
                </c:pt>
                <c:pt idx="37738">
                  <c:v>20190808.xlsx</c:v>
                </c:pt>
                <c:pt idx="37739">
                  <c:v>20190808.xlsx</c:v>
                </c:pt>
                <c:pt idx="37740">
                  <c:v>20190808.xlsx</c:v>
                </c:pt>
                <c:pt idx="37741">
                  <c:v>20190808.xlsx</c:v>
                </c:pt>
                <c:pt idx="37742">
                  <c:v>20190808.xlsx</c:v>
                </c:pt>
                <c:pt idx="37743">
                  <c:v>20190808.xlsx</c:v>
                </c:pt>
                <c:pt idx="37744">
                  <c:v>20190808.xlsx</c:v>
                </c:pt>
                <c:pt idx="37745">
                  <c:v>20190808.xlsx</c:v>
                </c:pt>
                <c:pt idx="37746">
                  <c:v>20190808.xlsx</c:v>
                </c:pt>
                <c:pt idx="37747">
                  <c:v>20190808.xlsx</c:v>
                </c:pt>
                <c:pt idx="37748">
                  <c:v>20190808.xlsx</c:v>
                </c:pt>
                <c:pt idx="37749">
                  <c:v>20190808.xlsx</c:v>
                </c:pt>
                <c:pt idx="37750">
                  <c:v>20190808.xlsx</c:v>
                </c:pt>
                <c:pt idx="37751">
                  <c:v>20190808.xlsx</c:v>
                </c:pt>
                <c:pt idx="37752">
                  <c:v>20190808.xlsx</c:v>
                </c:pt>
                <c:pt idx="37753">
                  <c:v>20190808.xlsx</c:v>
                </c:pt>
                <c:pt idx="37754">
                  <c:v>20190808.xlsx</c:v>
                </c:pt>
                <c:pt idx="37755">
                  <c:v>20190808.xlsx</c:v>
                </c:pt>
                <c:pt idx="37756">
                  <c:v>20190808.xlsx</c:v>
                </c:pt>
                <c:pt idx="37757">
                  <c:v>20190808.xlsx</c:v>
                </c:pt>
                <c:pt idx="37758">
                  <c:v>20190808.xlsx</c:v>
                </c:pt>
                <c:pt idx="37759">
                  <c:v>20190808.xlsx</c:v>
                </c:pt>
                <c:pt idx="37760">
                  <c:v>20190808.xlsx</c:v>
                </c:pt>
                <c:pt idx="37761">
                  <c:v>20190808.xlsx</c:v>
                </c:pt>
                <c:pt idx="37762">
                  <c:v>20190808.xlsx</c:v>
                </c:pt>
                <c:pt idx="37763">
                  <c:v>20190808.xlsx</c:v>
                </c:pt>
                <c:pt idx="37764">
                  <c:v>20190808.xlsx</c:v>
                </c:pt>
                <c:pt idx="37765">
                  <c:v>20190808.xlsx</c:v>
                </c:pt>
                <c:pt idx="37766">
                  <c:v>20190808.xlsx</c:v>
                </c:pt>
                <c:pt idx="37767">
                  <c:v>20190808.xlsx</c:v>
                </c:pt>
                <c:pt idx="37768">
                  <c:v>20190808.xlsx</c:v>
                </c:pt>
                <c:pt idx="37769">
                  <c:v>20190808.xlsx</c:v>
                </c:pt>
                <c:pt idx="37770">
                  <c:v>20190808.xlsx</c:v>
                </c:pt>
                <c:pt idx="37771">
                  <c:v>20190808.xlsx</c:v>
                </c:pt>
                <c:pt idx="37772">
                  <c:v>20190808.xlsx</c:v>
                </c:pt>
                <c:pt idx="37773">
                  <c:v>20190808.xlsx</c:v>
                </c:pt>
                <c:pt idx="37774">
                  <c:v>20190808.xlsx</c:v>
                </c:pt>
                <c:pt idx="37775">
                  <c:v>20190808.xlsx</c:v>
                </c:pt>
                <c:pt idx="37776">
                  <c:v>20190808.xlsx</c:v>
                </c:pt>
                <c:pt idx="37777">
                  <c:v>20190808.xlsx</c:v>
                </c:pt>
                <c:pt idx="37778">
                  <c:v>20190808.xlsx</c:v>
                </c:pt>
                <c:pt idx="37779">
                  <c:v>20190808.xlsx</c:v>
                </c:pt>
                <c:pt idx="37780">
                  <c:v>20190808.xlsx</c:v>
                </c:pt>
                <c:pt idx="37781">
                  <c:v>20190808.xlsx</c:v>
                </c:pt>
                <c:pt idx="37782">
                  <c:v>20190808.xlsx</c:v>
                </c:pt>
                <c:pt idx="37783">
                  <c:v>20190808.xlsx</c:v>
                </c:pt>
                <c:pt idx="37784">
                  <c:v>20190808.xlsx</c:v>
                </c:pt>
                <c:pt idx="37785">
                  <c:v>20190808.xlsx</c:v>
                </c:pt>
                <c:pt idx="37786">
                  <c:v>20190808.xlsx</c:v>
                </c:pt>
                <c:pt idx="37787">
                  <c:v>20190808.xlsx</c:v>
                </c:pt>
                <c:pt idx="37788">
                  <c:v>20190808.xlsx</c:v>
                </c:pt>
                <c:pt idx="37789">
                  <c:v>20190808.xlsx</c:v>
                </c:pt>
                <c:pt idx="37790">
                  <c:v>20190808.xlsx</c:v>
                </c:pt>
                <c:pt idx="37791">
                  <c:v>20190808.xlsx</c:v>
                </c:pt>
                <c:pt idx="37792">
                  <c:v>20190808.xlsx</c:v>
                </c:pt>
                <c:pt idx="37793">
                  <c:v>20190808.xlsx</c:v>
                </c:pt>
                <c:pt idx="37794">
                  <c:v>20190808.xlsx</c:v>
                </c:pt>
                <c:pt idx="37795">
                  <c:v>20190808.xlsx</c:v>
                </c:pt>
                <c:pt idx="37796">
                  <c:v>20190808.xlsx</c:v>
                </c:pt>
                <c:pt idx="37797">
                  <c:v>20190808.xlsx</c:v>
                </c:pt>
                <c:pt idx="37798">
                  <c:v>20190808.xlsx</c:v>
                </c:pt>
                <c:pt idx="37799">
                  <c:v>20190808.xlsx</c:v>
                </c:pt>
                <c:pt idx="37800">
                  <c:v>20190809.xlsx</c:v>
                </c:pt>
                <c:pt idx="37801">
                  <c:v>20190809.xlsx</c:v>
                </c:pt>
                <c:pt idx="37802">
                  <c:v>20190809.xlsx</c:v>
                </c:pt>
                <c:pt idx="37803">
                  <c:v>20190809.xlsx</c:v>
                </c:pt>
                <c:pt idx="37804">
                  <c:v>20190809.xlsx</c:v>
                </c:pt>
                <c:pt idx="37805">
                  <c:v>20190809.xlsx</c:v>
                </c:pt>
                <c:pt idx="37806">
                  <c:v>20190809.xlsx</c:v>
                </c:pt>
                <c:pt idx="37807">
                  <c:v>20190809.xlsx</c:v>
                </c:pt>
                <c:pt idx="37808">
                  <c:v>20190809.xlsx</c:v>
                </c:pt>
                <c:pt idx="37809">
                  <c:v>20190809.xlsx</c:v>
                </c:pt>
                <c:pt idx="37810">
                  <c:v>20190809.xlsx</c:v>
                </c:pt>
                <c:pt idx="37811">
                  <c:v>20190809.xlsx</c:v>
                </c:pt>
                <c:pt idx="37812">
                  <c:v>20190809.xlsx</c:v>
                </c:pt>
                <c:pt idx="37813">
                  <c:v>20190809.xlsx</c:v>
                </c:pt>
                <c:pt idx="37814">
                  <c:v>20190809.xlsx</c:v>
                </c:pt>
                <c:pt idx="37815">
                  <c:v>20190809.xlsx</c:v>
                </c:pt>
                <c:pt idx="37816">
                  <c:v>20190809.xlsx</c:v>
                </c:pt>
                <c:pt idx="37817">
                  <c:v>20190809.xlsx</c:v>
                </c:pt>
                <c:pt idx="37818">
                  <c:v>20190809.xlsx</c:v>
                </c:pt>
                <c:pt idx="37819">
                  <c:v>20190809.xlsx</c:v>
                </c:pt>
                <c:pt idx="37820">
                  <c:v>20190809.xlsx</c:v>
                </c:pt>
                <c:pt idx="37821">
                  <c:v>20190809.xlsx</c:v>
                </c:pt>
                <c:pt idx="37822">
                  <c:v>20190809.xlsx</c:v>
                </c:pt>
                <c:pt idx="37823">
                  <c:v>20190809.xlsx</c:v>
                </c:pt>
                <c:pt idx="37824">
                  <c:v>20190809.xlsx</c:v>
                </c:pt>
                <c:pt idx="37825">
                  <c:v>20190809.xlsx</c:v>
                </c:pt>
                <c:pt idx="37826">
                  <c:v>20190809.xlsx</c:v>
                </c:pt>
                <c:pt idx="37827">
                  <c:v>20190809.xlsx</c:v>
                </c:pt>
                <c:pt idx="37828">
                  <c:v>20190809.xlsx</c:v>
                </c:pt>
                <c:pt idx="37829">
                  <c:v>20190809.xlsx</c:v>
                </c:pt>
                <c:pt idx="37830">
                  <c:v>20190809.xlsx</c:v>
                </c:pt>
                <c:pt idx="37831">
                  <c:v>20190809.xlsx</c:v>
                </c:pt>
                <c:pt idx="37832">
                  <c:v>20190809.xlsx</c:v>
                </c:pt>
                <c:pt idx="37833">
                  <c:v>20190809.xlsx</c:v>
                </c:pt>
                <c:pt idx="37834">
                  <c:v>20190809.xlsx</c:v>
                </c:pt>
                <c:pt idx="37835">
                  <c:v>20190809.xlsx</c:v>
                </c:pt>
                <c:pt idx="37836">
                  <c:v>20190809.xlsx</c:v>
                </c:pt>
                <c:pt idx="37837">
                  <c:v>20190809.xlsx</c:v>
                </c:pt>
                <c:pt idx="37838">
                  <c:v>20190809.xlsx</c:v>
                </c:pt>
                <c:pt idx="37839">
                  <c:v>20190809.xlsx</c:v>
                </c:pt>
                <c:pt idx="37840">
                  <c:v>20190809.xlsx</c:v>
                </c:pt>
                <c:pt idx="37841">
                  <c:v>20190809.xlsx</c:v>
                </c:pt>
                <c:pt idx="37842">
                  <c:v>20190809.xlsx</c:v>
                </c:pt>
                <c:pt idx="37843">
                  <c:v>20190809.xlsx</c:v>
                </c:pt>
                <c:pt idx="37844">
                  <c:v>20190809.xlsx</c:v>
                </c:pt>
                <c:pt idx="37845">
                  <c:v>20190809.xlsx</c:v>
                </c:pt>
                <c:pt idx="37846">
                  <c:v>20190809.xlsx</c:v>
                </c:pt>
                <c:pt idx="37847">
                  <c:v>20190809.xlsx</c:v>
                </c:pt>
                <c:pt idx="37848">
                  <c:v>20190809.xlsx</c:v>
                </c:pt>
                <c:pt idx="37849">
                  <c:v>20190809.xlsx</c:v>
                </c:pt>
                <c:pt idx="37850">
                  <c:v>20190809.xlsx</c:v>
                </c:pt>
                <c:pt idx="37851">
                  <c:v>20190809.xlsx</c:v>
                </c:pt>
                <c:pt idx="37852">
                  <c:v>20190809.xlsx</c:v>
                </c:pt>
                <c:pt idx="37853">
                  <c:v>20190809.xlsx</c:v>
                </c:pt>
                <c:pt idx="37854">
                  <c:v>20190809.xlsx</c:v>
                </c:pt>
                <c:pt idx="37855">
                  <c:v>20190809.xlsx</c:v>
                </c:pt>
                <c:pt idx="37856">
                  <c:v>20190809.xlsx</c:v>
                </c:pt>
                <c:pt idx="37857">
                  <c:v>20190809.xlsx</c:v>
                </c:pt>
                <c:pt idx="37858">
                  <c:v>20190809.xlsx</c:v>
                </c:pt>
                <c:pt idx="37859">
                  <c:v>20190809.xlsx</c:v>
                </c:pt>
                <c:pt idx="37860">
                  <c:v>20190809.xlsx</c:v>
                </c:pt>
                <c:pt idx="37861">
                  <c:v>20190809.xlsx</c:v>
                </c:pt>
                <c:pt idx="37862">
                  <c:v>20190809.xlsx</c:v>
                </c:pt>
                <c:pt idx="37863">
                  <c:v>20190809.xlsx</c:v>
                </c:pt>
                <c:pt idx="37864">
                  <c:v>20190809.xlsx</c:v>
                </c:pt>
                <c:pt idx="37865">
                  <c:v>20190809.xlsx</c:v>
                </c:pt>
                <c:pt idx="37866">
                  <c:v>20190809.xlsx</c:v>
                </c:pt>
                <c:pt idx="37867">
                  <c:v>20190809.xlsx</c:v>
                </c:pt>
                <c:pt idx="37868">
                  <c:v>20190809.xlsx</c:v>
                </c:pt>
                <c:pt idx="37869">
                  <c:v>20190809.xlsx</c:v>
                </c:pt>
                <c:pt idx="37870">
                  <c:v>20190809.xlsx</c:v>
                </c:pt>
                <c:pt idx="37871">
                  <c:v>20190809.xlsx</c:v>
                </c:pt>
                <c:pt idx="37872">
                  <c:v>20190809.xlsx</c:v>
                </c:pt>
                <c:pt idx="37873">
                  <c:v>20190809.xlsx</c:v>
                </c:pt>
                <c:pt idx="37874">
                  <c:v>20190809.xlsx</c:v>
                </c:pt>
                <c:pt idx="37875">
                  <c:v>20190809.xlsx</c:v>
                </c:pt>
                <c:pt idx="37876">
                  <c:v>20190809.xlsx</c:v>
                </c:pt>
                <c:pt idx="37877">
                  <c:v>20190809.xlsx</c:v>
                </c:pt>
                <c:pt idx="37878">
                  <c:v>20190809.xlsx</c:v>
                </c:pt>
                <c:pt idx="37879">
                  <c:v>20190809.xlsx</c:v>
                </c:pt>
                <c:pt idx="37880">
                  <c:v>20190809.xlsx</c:v>
                </c:pt>
                <c:pt idx="37881">
                  <c:v>20190809.xlsx</c:v>
                </c:pt>
                <c:pt idx="37882">
                  <c:v>20190809.xlsx</c:v>
                </c:pt>
                <c:pt idx="37883">
                  <c:v>20190809.xlsx</c:v>
                </c:pt>
                <c:pt idx="37884">
                  <c:v>20190809.xlsx</c:v>
                </c:pt>
                <c:pt idx="37885">
                  <c:v>20190809.xlsx</c:v>
                </c:pt>
                <c:pt idx="37886">
                  <c:v>20190809.xlsx</c:v>
                </c:pt>
                <c:pt idx="37887">
                  <c:v>20190809.xlsx</c:v>
                </c:pt>
                <c:pt idx="37888">
                  <c:v>20190809.xlsx</c:v>
                </c:pt>
                <c:pt idx="37889">
                  <c:v>20190809.xlsx</c:v>
                </c:pt>
                <c:pt idx="37890">
                  <c:v>20190809.xlsx</c:v>
                </c:pt>
                <c:pt idx="37891">
                  <c:v>20190809.xlsx</c:v>
                </c:pt>
                <c:pt idx="37892">
                  <c:v>20190809.xlsx</c:v>
                </c:pt>
                <c:pt idx="37893">
                  <c:v>20190809.xlsx</c:v>
                </c:pt>
                <c:pt idx="37894">
                  <c:v>20190809.xlsx</c:v>
                </c:pt>
                <c:pt idx="37895">
                  <c:v>20190809.xlsx</c:v>
                </c:pt>
                <c:pt idx="37896">
                  <c:v>20190809.xlsx</c:v>
                </c:pt>
                <c:pt idx="37897">
                  <c:v>20190809.xlsx</c:v>
                </c:pt>
                <c:pt idx="37898">
                  <c:v>20190809.xlsx</c:v>
                </c:pt>
                <c:pt idx="37899">
                  <c:v>20190809.xlsx</c:v>
                </c:pt>
                <c:pt idx="37900">
                  <c:v>20190809.xlsx</c:v>
                </c:pt>
                <c:pt idx="37901">
                  <c:v>20190809.xlsx</c:v>
                </c:pt>
                <c:pt idx="37902">
                  <c:v>20190809.xlsx</c:v>
                </c:pt>
                <c:pt idx="37903">
                  <c:v>20190809.xlsx</c:v>
                </c:pt>
                <c:pt idx="37904">
                  <c:v>20190809.xlsx</c:v>
                </c:pt>
                <c:pt idx="37905">
                  <c:v>20190809.xlsx</c:v>
                </c:pt>
                <c:pt idx="37906">
                  <c:v>20190809.xlsx</c:v>
                </c:pt>
                <c:pt idx="37907">
                  <c:v>20190809.xlsx</c:v>
                </c:pt>
                <c:pt idx="37908">
                  <c:v>20190809.xlsx</c:v>
                </c:pt>
                <c:pt idx="37909">
                  <c:v>20190809.xlsx</c:v>
                </c:pt>
                <c:pt idx="37910">
                  <c:v>20190809.xlsx</c:v>
                </c:pt>
                <c:pt idx="37911">
                  <c:v>20190809.xlsx</c:v>
                </c:pt>
                <c:pt idx="37912">
                  <c:v>20190809.xlsx</c:v>
                </c:pt>
                <c:pt idx="37913">
                  <c:v>20190809.xlsx</c:v>
                </c:pt>
                <c:pt idx="37914">
                  <c:v>20190809.xlsx</c:v>
                </c:pt>
                <c:pt idx="37915">
                  <c:v>20190809.xlsx</c:v>
                </c:pt>
                <c:pt idx="37916">
                  <c:v>20190809.xlsx</c:v>
                </c:pt>
                <c:pt idx="37917">
                  <c:v>20190809.xlsx</c:v>
                </c:pt>
                <c:pt idx="37918">
                  <c:v>20190809.xlsx</c:v>
                </c:pt>
                <c:pt idx="37919">
                  <c:v>20190809.xlsx</c:v>
                </c:pt>
                <c:pt idx="37920">
                  <c:v>20190809.xlsx</c:v>
                </c:pt>
                <c:pt idx="37921">
                  <c:v>20190809.xlsx</c:v>
                </c:pt>
                <c:pt idx="37922">
                  <c:v>20190809.xlsx</c:v>
                </c:pt>
                <c:pt idx="37923">
                  <c:v>20190809.xlsx</c:v>
                </c:pt>
                <c:pt idx="37924">
                  <c:v>20190809.xlsx</c:v>
                </c:pt>
                <c:pt idx="37925">
                  <c:v>20190809.xlsx</c:v>
                </c:pt>
                <c:pt idx="37926">
                  <c:v>20190809.xlsx</c:v>
                </c:pt>
                <c:pt idx="37927">
                  <c:v>20190809.xlsx</c:v>
                </c:pt>
                <c:pt idx="37928">
                  <c:v>20190809.xlsx</c:v>
                </c:pt>
                <c:pt idx="37929">
                  <c:v>20190809.xlsx</c:v>
                </c:pt>
                <c:pt idx="37930">
                  <c:v>20190809.xlsx</c:v>
                </c:pt>
                <c:pt idx="37931">
                  <c:v>20190809.xlsx</c:v>
                </c:pt>
                <c:pt idx="37932">
                  <c:v>20190809.xlsx</c:v>
                </c:pt>
                <c:pt idx="37933">
                  <c:v>20190809.xlsx</c:v>
                </c:pt>
                <c:pt idx="37934">
                  <c:v>20190809.xlsx</c:v>
                </c:pt>
                <c:pt idx="37935">
                  <c:v>20190809.xlsx</c:v>
                </c:pt>
                <c:pt idx="37936">
                  <c:v>20190809.xlsx</c:v>
                </c:pt>
                <c:pt idx="37937">
                  <c:v>20190809.xlsx</c:v>
                </c:pt>
                <c:pt idx="37938">
                  <c:v>20190809.xlsx</c:v>
                </c:pt>
                <c:pt idx="37939">
                  <c:v>20190809.xlsx</c:v>
                </c:pt>
                <c:pt idx="37940">
                  <c:v>20190809.xlsx</c:v>
                </c:pt>
                <c:pt idx="37941">
                  <c:v>20190809.xlsx</c:v>
                </c:pt>
                <c:pt idx="37942">
                  <c:v>20190809.xlsx</c:v>
                </c:pt>
                <c:pt idx="37943">
                  <c:v>20190809.xlsx</c:v>
                </c:pt>
                <c:pt idx="37944">
                  <c:v>20190809.xlsx</c:v>
                </c:pt>
                <c:pt idx="37945">
                  <c:v>20190809.xlsx</c:v>
                </c:pt>
                <c:pt idx="37946">
                  <c:v>20190809.xlsx</c:v>
                </c:pt>
                <c:pt idx="37947">
                  <c:v>20190809.xlsx</c:v>
                </c:pt>
                <c:pt idx="37948">
                  <c:v>20190809.xlsx</c:v>
                </c:pt>
                <c:pt idx="37949">
                  <c:v>20190809.xlsx</c:v>
                </c:pt>
                <c:pt idx="37950">
                  <c:v>20190810.xlsx</c:v>
                </c:pt>
                <c:pt idx="37951">
                  <c:v>20190810.xlsx</c:v>
                </c:pt>
                <c:pt idx="37952">
                  <c:v>20190810.xlsx</c:v>
                </c:pt>
                <c:pt idx="37953">
                  <c:v>20190810.xlsx</c:v>
                </c:pt>
                <c:pt idx="37954">
                  <c:v>20190810.xlsx</c:v>
                </c:pt>
                <c:pt idx="37955">
                  <c:v>20190810.xlsx</c:v>
                </c:pt>
                <c:pt idx="37956">
                  <c:v>20190810.xlsx</c:v>
                </c:pt>
                <c:pt idx="37957">
                  <c:v>20190810.xlsx</c:v>
                </c:pt>
                <c:pt idx="37958">
                  <c:v>20190810.xlsx</c:v>
                </c:pt>
                <c:pt idx="37959">
                  <c:v>20190810.xlsx</c:v>
                </c:pt>
                <c:pt idx="37960">
                  <c:v>20190810.xlsx</c:v>
                </c:pt>
                <c:pt idx="37961">
                  <c:v>20190810.xlsx</c:v>
                </c:pt>
                <c:pt idx="37962">
                  <c:v>20190810.xlsx</c:v>
                </c:pt>
                <c:pt idx="37963">
                  <c:v>20190810.xlsx</c:v>
                </c:pt>
                <c:pt idx="37964">
                  <c:v>20190810.xlsx</c:v>
                </c:pt>
                <c:pt idx="37965">
                  <c:v>20190810.xlsx</c:v>
                </c:pt>
                <c:pt idx="37966">
                  <c:v>20190810.xlsx</c:v>
                </c:pt>
                <c:pt idx="37967">
                  <c:v>20190810.xlsx</c:v>
                </c:pt>
                <c:pt idx="37968">
                  <c:v>20190810.xlsx</c:v>
                </c:pt>
                <c:pt idx="37969">
                  <c:v>20190810.xlsx</c:v>
                </c:pt>
                <c:pt idx="37970">
                  <c:v>20190810.xlsx</c:v>
                </c:pt>
                <c:pt idx="37971">
                  <c:v>20190810.xlsx</c:v>
                </c:pt>
                <c:pt idx="37972">
                  <c:v>20190810.xlsx</c:v>
                </c:pt>
                <c:pt idx="37973">
                  <c:v>20190810.xlsx</c:v>
                </c:pt>
                <c:pt idx="37974">
                  <c:v>20190810.xlsx</c:v>
                </c:pt>
                <c:pt idx="37975">
                  <c:v>20190810.xlsx</c:v>
                </c:pt>
                <c:pt idx="37976">
                  <c:v>20190810.xlsx</c:v>
                </c:pt>
                <c:pt idx="37977">
                  <c:v>20190810.xlsx</c:v>
                </c:pt>
                <c:pt idx="37978">
                  <c:v>20190810.xlsx</c:v>
                </c:pt>
                <c:pt idx="37979">
                  <c:v>20190810.xlsx</c:v>
                </c:pt>
                <c:pt idx="37980">
                  <c:v>20190810.xlsx</c:v>
                </c:pt>
                <c:pt idx="37981">
                  <c:v>20190810.xlsx</c:v>
                </c:pt>
                <c:pt idx="37982">
                  <c:v>20190810.xlsx</c:v>
                </c:pt>
                <c:pt idx="37983">
                  <c:v>20190810.xlsx</c:v>
                </c:pt>
                <c:pt idx="37984">
                  <c:v>20190810.xlsx</c:v>
                </c:pt>
                <c:pt idx="37985">
                  <c:v>20190810.xlsx</c:v>
                </c:pt>
                <c:pt idx="37986">
                  <c:v>20190810.xlsx</c:v>
                </c:pt>
                <c:pt idx="37987">
                  <c:v>20190810.xlsx</c:v>
                </c:pt>
                <c:pt idx="37988">
                  <c:v>20190810.xlsx</c:v>
                </c:pt>
                <c:pt idx="37989">
                  <c:v>20190810.xlsx</c:v>
                </c:pt>
                <c:pt idx="37990">
                  <c:v>20190810.xlsx</c:v>
                </c:pt>
                <c:pt idx="37991">
                  <c:v>20190810.xlsx</c:v>
                </c:pt>
                <c:pt idx="37992">
                  <c:v>20190810.xlsx</c:v>
                </c:pt>
                <c:pt idx="37993">
                  <c:v>20190810.xlsx</c:v>
                </c:pt>
                <c:pt idx="37994">
                  <c:v>20190810.xlsx</c:v>
                </c:pt>
                <c:pt idx="37995">
                  <c:v>20190810.xlsx</c:v>
                </c:pt>
                <c:pt idx="37996">
                  <c:v>20190810.xlsx</c:v>
                </c:pt>
                <c:pt idx="37997">
                  <c:v>20190810.xlsx</c:v>
                </c:pt>
                <c:pt idx="37998">
                  <c:v>20190810.xlsx</c:v>
                </c:pt>
                <c:pt idx="37999">
                  <c:v>20190810.xlsx</c:v>
                </c:pt>
                <c:pt idx="38000">
                  <c:v>20190810.xlsx</c:v>
                </c:pt>
                <c:pt idx="38001">
                  <c:v>20190810.xlsx</c:v>
                </c:pt>
                <c:pt idx="38002">
                  <c:v>20190810.xlsx</c:v>
                </c:pt>
                <c:pt idx="38003">
                  <c:v>20190810.xlsx</c:v>
                </c:pt>
                <c:pt idx="38004">
                  <c:v>20190810.xlsx</c:v>
                </c:pt>
                <c:pt idx="38005">
                  <c:v>20190810.xlsx</c:v>
                </c:pt>
                <c:pt idx="38006">
                  <c:v>20190810.xlsx</c:v>
                </c:pt>
                <c:pt idx="38007">
                  <c:v>20190810.xlsx</c:v>
                </c:pt>
                <c:pt idx="38008">
                  <c:v>20190810.xlsx</c:v>
                </c:pt>
                <c:pt idx="38009">
                  <c:v>20190810.xlsx</c:v>
                </c:pt>
                <c:pt idx="38010">
                  <c:v>20190810.xlsx</c:v>
                </c:pt>
                <c:pt idx="38011">
                  <c:v>20190810.xlsx</c:v>
                </c:pt>
                <c:pt idx="38012">
                  <c:v>20190810.xlsx</c:v>
                </c:pt>
                <c:pt idx="38013">
                  <c:v>20190810.xlsx</c:v>
                </c:pt>
                <c:pt idx="38014">
                  <c:v>20190810.xlsx</c:v>
                </c:pt>
                <c:pt idx="38015">
                  <c:v>20190810.xlsx</c:v>
                </c:pt>
                <c:pt idx="38016">
                  <c:v>20190810.xlsx</c:v>
                </c:pt>
                <c:pt idx="38017">
                  <c:v>20190810.xlsx</c:v>
                </c:pt>
                <c:pt idx="38018">
                  <c:v>20190810.xlsx</c:v>
                </c:pt>
                <c:pt idx="38019">
                  <c:v>20190810.xlsx</c:v>
                </c:pt>
                <c:pt idx="38020">
                  <c:v>20190810.xlsx</c:v>
                </c:pt>
                <c:pt idx="38021">
                  <c:v>20190810.xlsx</c:v>
                </c:pt>
                <c:pt idx="38022">
                  <c:v>20190810.xlsx</c:v>
                </c:pt>
                <c:pt idx="38023">
                  <c:v>20190810.xlsx</c:v>
                </c:pt>
                <c:pt idx="38024">
                  <c:v>20190810.xlsx</c:v>
                </c:pt>
                <c:pt idx="38025">
                  <c:v>20190810.xlsx</c:v>
                </c:pt>
                <c:pt idx="38026">
                  <c:v>20190810.xlsx</c:v>
                </c:pt>
                <c:pt idx="38027">
                  <c:v>20190810.xlsx</c:v>
                </c:pt>
                <c:pt idx="38028">
                  <c:v>20190810.xlsx</c:v>
                </c:pt>
                <c:pt idx="38029">
                  <c:v>20190810.xlsx</c:v>
                </c:pt>
                <c:pt idx="38030">
                  <c:v>20190810.xlsx</c:v>
                </c:pt>
                <c:pt idx="38031">
                  <c:v>20190810.xlsx</c:v>
                </c:pt>
                <c:pt idx="38032">
                  <c:v>20190810.xlsx</c:v>
                </c:pt>
                <c:pt idx="38033">
                  <c:v>20190810.xlsx</c:v>
                </c:pt>
                <c:pt idx="38034">
                  <c:v>20190810.xlsx</c:v>
                </c:pt>
                <c:pt idx="38035">
                  <c:v>20190810.xlsx</c:v>
                </c:pt>
                <c:pt idx="38036">
                  <c:v>20190810.xlsx</c:v>
                </c:pt>
                <c:pt idx="38037">
                  <c:v>20190810.xlsx</c:v>
                </c:pt>
                <c:pt idx="38038">
                  <c:v>20190810.xlsx</c:v>
                </c:pt>
                <c:pt idx="38039">
                  <c:v>20190810.xlsx</c:v>
                </c:pt>
                <c:pt idx="38040">
                  <c:v>20190810.xlsx</c:v>
                </c:pt>
                <c:pt idx="38041">
                  <c:v>20190810.xlsx</c:v>
                </c:pt>
                <c:pt idx="38042">
                  <c:v>20190810.xlsx</c:v>
                </c:pt>
                <c:pt idx="38043">
                  <c:v>20190810.xlsx</c:v>
                </c:pt>
                <c:pt idx="38044">
                  <c:v>20190810.xlsx</c:v>
                </c:pt>
                <c:pt idx="38045">
                  <c:v>20190810.xlsx</c:v>
                </c:pt>
                <c:pt idx="38046">
                  <c:v>20190810.xlsx</c:v>
                </c:pt>
                <c:pt idx="38047">
                  <c:v>20190810.xlsx</c:v>
                </c:pt>
                <c:pt idx="38048">
                  <c:v>20190810.xlsx</c:v>
                </c:pt>
                <c:pt idx="38049">
                  <c:v>20190810.xlsx</c:v>
                </c:pt>
                <c:pt idx="38050">
                  <c:v>20190810.xlsx</c:v>
                </c:pt>
                <c:pt idx="38051">
                  <c:v>20190810.xlsx</c:v>
                </c:pt>
                <c:pt idx="38052">
                  <c:v>20190810.xlsx</c:v>
                </c:pt>
                <c:pt idx="38053">
                  <c:v>20190810.xlsx</c:v>
                </c:pt>
                <c:pt idx="38054">
                  <c:v>20190810.xlsx</c:v>
                </c:pt>
                <c:pt idx="38055">
                  <c:v>20190810.xlsx</c:v>
                </c:pt>
                <c:pt idx="38056">
                  <c:v>20190810.xlsx</c:v>
                </c:pt>
                <c:pt idx="38057">
                  <c:v>20190810.xlsx</c:v>
                </c:pt>
                <c:pt idx="38058">
                  <c:v>20190810.xlsx</c:v>
                </c:pt>
                <c:pt idx="38059">
                  <c:v>20190810.xlsx</c:v>
                </c:pt>
                <c:pt idx="38060">
                  <c:v>20190810.xlsx</c:v>
                </c:pt>
                <c:pt idx="38061">
                  <c:v>20190810.xlsx</c:v>
                </c:pt>
                <c:pt idx="38062">
                  <c:v>20190810.xlsx</c:v>
                </c:pt>
                <c:pt idx="38063">
                  <c:v>20190810.xlsx</c:v>
                </c:pt>
                <c:pt idx="38064">
                  <c:v>20190810.xlsx</c:v>
                </c:pt>
                <c:pt idx="38065">
                  <c:v>20190810.xlsx</c:v>
                </c:pt>
                <c:pt idx="38066">
                  <c:v>20190810.xlsx</c:v>
                </c:pt>
                <c:pt idx="38067">
                  <c:v>20190810.xlsx</c:v>
                </c:pt>
                <c:pt idx="38068">
                  <c:v>20190810.xlsx</c:v>
                </c:pt>
                <c:pt idx="38069">
                  <c:v>20190810.xlsx</c:v>
                </c:pt>
                <c:pt idx="38070">
                  <c:v>20190810.xlsx</c:v>
                </c:pt>
                <c:pt idx="38071">
                  <c:v>20190810.xlsx</c:v>
                </c:pt>
                <c:pt idx="38072">
                  <c:v>20190810.xlsx</c:v>
                </c:pt>
                <c:pt idx="38073">
                  <c:v>20190810.xlsx</c:v>
                </c:pt>
                <c:pt idx="38074">
                  <c:v>20190810.xlsx</c:v>
                </c:pt>
                <c:pt idx="38075">
                  <c:v>20190810.xlsx</c:v>
                </c:pt>
                <c:pt idx="38076">
                  <c:v>20190810.xlsx</c:v>
                </c:pt>
                <c:pt idx="38077">
                  <c:v>20190810.xlsx</c:v>
                </c:pt>
                <c:pt idx="38078">
                  <c:v>20190810.xlsx</c:v>
                </c:pt>
                <c:pt idx="38079">
                  <c:v>20190810.xlsx</c:v>
                </c:pt>
                <c:pt idx="38080">
                  <c:v>20190810.xlsx</c:v>
                </c:pt>
                <c:pt idx="38081">
                  <c:v>20190810.xlsx</c:v>
                </c:pt>
                <c:pt idx="38082">
                  <c:v>20190810.xlsx</c:v>
                </c:pt>
                <c:pt idx="38083">
                  <c:v>20190810.xlsx</c:v>
                </c:pt>
                <c:pt idx="38084">
                  <c:v>20190810.xlsx</c:v>
                </c:pt>
                <c:pt idx="38085">
                  <c:v>20190810.xlsx</c:v>
                </c:pt>
                <c:pt idx="38086">
                  <c:v>20190810.xlsx</c:v>
                </c:pt>
                <c:pt idx="38087">
                  <c:v>20190810.xlsx</c:v>
                </c:pt>
                <c:pt idx="38088">
                  <c:v>20190810.xlsx</c:v>
                </c:pt>
                <c:pt idx="38089">
                  <c:v>20190810.xlsx</c:v>
                </c:pt>
                <c:pt idx="38090">
                  <c:v>20190810.xlsx</c:v>
                </c:pt>
                <c:pt idx="38091">
                  <c:v>20190810.xlsx</c:v>
                </c:pt>
                <c:pt idx="38092">
                  <c:v>20190810.xlsx</c:v>
                </c:pt>
                <c:pt idx="38093">
                  <c:v>20190810.xlsx</c:v>
                </c:pt>
                <c:pt idx="38094">
                  <c:v>20190810.xlsx</c:v>
                </c:pt>
                <c:pt idx="38095">
                  <c:v>20190810.xlsx</c:v>
                </c:pt>
                <c:pt idx="38096">
                  <c:v>20190810.xlsx</c:v>
                </c:pt>
                <c:pt idx="38097">
                  <c:v>20190810.xlsx</c:v>
                </c:pt>
                <c:pt idx="38098">
                  <c:v>20190810.xlsx</c:v>
                </c:pt>
                <c:pt idx="38099">
                  <c:v>20190810.xlsx</c:v>
                </c:pt>
                <c:pt idx="38100">
                  <c:v>20190811.xlsx</c:v>
                </c:pt>
                <c:pt idx="38101">
                  <c:v>20190811.xlsx</c:v>
                </c:pt>
                <c:pt idx="38102">
                  <c:v>20190811.xlsx</c:v>
                </c:pt>
                <c:pt idx="38103">
                  <c:v>20190811.xlsx</c:v>
                </c:pt>
                <c:pt idx="38104">
                  <c:v>20190811.xlsx</c:v>
                </c:pt>
                <c:pt idx="38105">
                  <c:v>20190811.xlsx</c:v>
                </c:pt>
                <c:pt idx="38106">
                  <c:v>20190811.xlsx</c:v>
                </c:pt>
                <c:pt idx="38107">
                  <c:v>20190811.xlsx</c:v>
                </c:pt>
                <c:pt idx="38108">
                  <c:v>20190811.xlsx</c:v>
                </c:pt>
                <c:pt idx="38109">
                  <c:v>20190811.xlsx</c:v>
                </c:pt>
                <c:pt idx="38110">
                  <c:v>20190811.xlsx</c:v>
                </c:pt>
                <c:pt idx="38111">
                  <c:v>20190811.xlsx</c:v>
                </c:pt>
                <c:pt idx="38112">
                  <c:v>20190811.xlsx</c:v>
                </c:pt>
                <c:pt idx="38113">
                  <c:v>20190811.xlsx</c:v>
                </c:pt>
                <c:pt idx="38114">
                  <c:v>20190811.xlsx</c:v>
                </c:pt>
                <c:pt idx="38115">
                  <c:v>20190811.xlsx</c:v>
                </c:pt>
                <c:pt idx="38116">
                  <c:v>20190811.xlsx</c:v>
                </c:pt>
                <c:pt idx="38117">
                  <c:v>20190811.xlsx</c:v>
                </c:pt>
                <c:pt idx="38118">
                  <c:v>20190811.xlsx</c:v>
                </c:pt>
                <c:pt idx="38119">
                  <c:v>20190811.xlsx</c:v>
                </c:pt>
                <c:pt idx="38120">
                  <c:v>20190811.xlsx</c:v>
                </c:pt>
                <c:pt idx="38121">
                  <c:v>20190811.xlsx</c:v>
                </c:pt>
                <c:pt idx="38122">
                  <c:v>20190811.xlsx</c:v>
                </c:pt>
                <c:pt idx="38123">
                  <c:v>20190811.xlsx</c:v>
                </c:pt>
                <c:pt idx="38124">
                  <c:v>20190811.xlsx</c:v>
                </c:pt>
                <c:pt idx="38125">
                  <c:v>20190811.xlsx</c:v>
                </c:pt>
                <c:pt idx="38126">
                  <c:v>20190811.xlsx</c:v>
                </c:pt>
                <c:pt idx="38127">
                  <c:v>20190811.xlsx</c:v>
                </c:pt>
                <c:pt idx="38128">
                  <c:v>20190811.xlsx</c:v>
                </c:pt>
                <c:pt idx="38129">
                  <c:v>20190811.xlsx</c:v>
                </c:pt>
                <c:pt idx="38130">
                  <c:v>20190811.xlsx</c:v>
                </c:pt>
                <c:pt idx="38131">
                  <c:v>20190811.xlsx</c:v>
                </c:pt>
                <c:pt idx="38132">
                  <c:v>20190811.xlsx</c:v>
                </c:pt>
                <c:pt idx="38133">
                  <c:v>20190811.xlsx</c:v>
                </c:pt>
                <c:pt idx="38134">
                  <c:v>20190811.xlsx</c:v>
                </c:pt>
                <c:pt idx="38135">
                  <c:v>20190811.xlsx</c:v>
                </c:pt>
                <c:pt idx="38136">
                  <c:v>20190811.xlsx</c:v>
                </c:pt>
                <c:pt idx="38137">
                  <c:v>20190811.xlsx</c:v>
                </c:pt>
                <c:pt idx="38138">
                  <c:v>20190811.xlsx</c:v>
                </c:pt>
                <c:pt idx="38139">
                  <c:v>20190811.xlsx</c:v>
                </c:pt>
                <c:pt idx="38140">
                  <c:v>20190811.xlsx</c:v>
                </c:pt>
                <c:pt idx="38141">
                  <c:v>20190811.xlsx</c:v>
                </c:pt>
                <c:pt idx="38142">
                  <c:v>20190811.xlsx</c:v>
                </c:pt>
                <c:pt idx="38143">
                  <c:v>20190811.xlsx</c:v>
                </c:pt>
                <c:pt idx="38144">
                  <c:v>20190811.xlsx</c:v>
                </c:pt>
                <c:pt idx="38145">
                  <c:v>20190811.xlsx</c:v>
                </c:pt>
                <c:pt idx="38146">
                  <c:v>20190811.xlsx</c:v>
                </c:pt>
                <c:pt idx="38147">
                  <c:v>20190811.xlsx</c:v>
                </c:pt>
                <c:pt idx="38148">
                  <c:v>20190811.xlsx</c:v>
                </c:pt>
                <c:pt idx="38149">
                  <c:v>20190811.xlsx</c:v>
                </c:pt>
                <c:pt idx="38150">
                  <c:v>20190811.xlsx</c:v>
                </c:pt>
                <c:pt idx="38151">
                  <c:v>20190811.xlsx</c:v>
                </c:pt>
                <c:pt idx="38152">
                  <c:v>20190811.xlsx</c:v>
                </c:pt>
                <c:pt idx="38153">
                  <c:v>20190811.xlsx</c:v>
                </c:pt>
                <c:pt idx="38154">
                  <c:v>20190811.xlsx</c:v>
                </c:pt>
                <c:pt idx="38155">
                  <c:v>20190811.xlsx</c:v>
                </c:pt>
                <c:pt idx="38156">
                  <c:v>20190811.xlsx</c:v>
                </c:pt>
                <c:pt idx="38157">
                  <c:v>20190811.xlsx</c:v>
                </c:pt>
                <c:pt idx="38158">
                  <c:v>20190811.xlsx</c:v>
                </c:pt>
                <c:pt idx="38159">
                  <c:v>20190811.xlsx</c:v>
                </c:pt>
                <c:pt idx="38160">
                  <c:v>20190811.xlsx</c:v>
                </c:pt>
                <c:pt idx="38161">
                  <c:v>20190811.xlsx</c:v>
                </c:pt>
                <c:pt idx="38162">
                  <c:v>20190811.xlsx</c:v>
                </c:pt>
                <c:pt idx="38163">
                  <c:v>20190811.xlsx</c:v>
                </c:pt>
                <c:pt idx="38164">
                  <c:v>20190811.xlsx</c:v>
                </c:pt>
                <c:pt idx="38165">
                  <c:v>20190811.xlsx</c:v>
                </c:pt>
                <c:pt idx="38166">
                  <c:v>20190811.xlsx</c:v>
                </c:pt>
                <c:pt idx="38167">
                  <c:v>20190811.xlsx</c:v>
                </c:pt>
                <c:pt idx="38168">
                  <c:v>20190811.xlsx</c:v>
                </c:pt>
                <c:pt idx="38169">
                  <c:v>20190811.xlsx</c:v>
                </c:pt>
                <c:pt idx="38170">
                  <c:v>20190811.xlsx</c:v>
                </c:pt>
                <c:pt idx="38171">
                  <c:v>20190811.xlsx</c:v>
                </c:pt>
                <c:pt idx="38172">
                  <c:v>20190811.xlsx</c:v>
                </c:pt>
                <c:pt idx="38173">
                  <c:v>20190811.xlsx</c:v>
                </c:pt>
                <c:pt idx="38174">
                  <c:v>20190811.xlsx</c:v>
                </c:pt>
                <c:pt idx="38175">
                  <c:v>20190811.xlsx</c:v>
                </c:pt>
                <c:pt idx="38176">
                  <c:v>20190811.xlsx</c:v>
                </c:pt>
                <c:pt idx="38177">
                  <c:v>20190811.xlsx</c:v>
                </c:pt>
                <c:pt idx="38178">
                  <c:v>20190811.xlsx</c:v>
                </c:pt>
                <c:pt idx="38179">
                  <c:v>20190811.xlsx</c:v>
                </c:pt>
                <c:pt idx="38180">
                  <c:v>20190811.xlsx</c:v>
                </c:pt>
                <c:pt idx="38181">
                  <c:v>20190811.xlsx</c:v>
                </c:pt>
                <c:pt idx="38182">
                  <c:v>20190811.xlsx</c:v>
                </c:pt>
                <c:pt idx="38183">
                  <c:v>20190811.xlsx</c:v>
                </c:pt>
                <c:pt idx="38184">
                  <c:v>20190811.xlsx</c:v>
                </c:pt>
                <c:pt idx="38185">
                  <c:v>20190811.xlsx</c:v>
                </c:pt>
                <c:pt idx="38186">
                  <c:v>20190811.xlsx</c:v>
                </c:pt>
                <c:pt idx="38187">
                  <c:v>20190811.xlsx</c:v>
                </c:pt>
                <c:pt idx="38188">
                  <c:v>20190811.xlsx</c:v>
                </c:pt>
                <c:pt idx="38189">
                  <c:v>20190811.xlsx</c:v>
                </c:pt>
                <c:pt idx="38190">
                  <c:v>20190811.xlsx</c:v>
                </c:pt>
                <c:pt idx="38191">
                  <c:v>20190811.xlsx</c:v>
                </c:pt>
                <c:pt idx="38192">
                  <c:v>20190811.xlsx</c:v>
                </c:pt>
                <c:pt idx="38193">
                  <c:v>20190811.xlsx</c:v>
                </c:pt>
                <c:pt idx="38194">
                  <c:v>20190811.xlsx</c:v>
                </c:pt>
                <c:pt idx="38195">
                  <c:v>20190811.xlsx</c:v>
                </c:pt>
                <c:pt idx="38196">
                  <c:v>20190811.xlsx</c:v>
                </c:pt>
                <c:pt idx="38197">
                  <c:v>20190811.xlsx</c:v>
                </c:pt>
                <c:pt idx="38198">
                  <c:v>20190811.xlsx</c:v>
                </c:pt>
                <c:pt idx="38199">
                  <c:v>20190811.xlsx</c:v>
                </c:pt>
                <c:pt idx="38200">
                  <c:v>20190811.xlsx</c:v>
                </c:pt>
                <c:pt idx="38201">
                  <c:v>20190811.xlsx</c:v>
                </c:pt>
                <c:pt idx="38202">
                  <c:v>20190811.xlsx</c:v>
                </c:pt>
                <c:pt idx="38203">
                  <c:v>20190811.xlsx</c:v>
                </c:pt>
                <c:pt idx="38204">
                  <c:v>20190811.xlsx</c:v>
                </c:pt>
                <c:pt idx="38205">
                  <c:v>20190811.xlsx</c:v>
                </c:pt>
                <c:pt idx="38206">
                  <c:v>20190811.xlsx</c:v>
                </c:pt>
                <c:pt idx="38207">
                  <c:v>20190811.xlsx</c:v>
                </c:pt>
                <c:pt idx="38208">
                  <c:v>20190811.xlsx</c:v>
                </c:pt>
                <c:pt idx="38209">
                  <c:v>20190811.xlsx</c:v>
                </c:pt>
                <c:pt idx="38210">
                  <c:v>20190811.xlsx</c:v>
                </c:pt>
                <c:pt idx="38211">
                  <c:v>20190811.xlsx</c:v>
                </c:pt>
                <c:pt idx="38212">
                  <c:v>20190811.xlsx</c:v>
                </c:pt>
                <c:pt idx="38213">
                  <c:v>20190811.xlsx</c:v>
                </c:pt>
                <c:pt idx="38214">
                  <c:v>20190811.xlsx</c:v>
                </c:pt>
                <c:pt idx="38215">
                  <c:v>20190811.xlsx</c:v>
                </c:pt>
                <c:pt idx="38216">
                  <c:v>20190811.xlsx</c:v>
                </c:pt>
                <c:pt idx="38217">
                  <c:v>20190811.xlsx</c:v>
                </c:pt>
                <c:pt idx="38218">
                  <c:v>20190811.xlsx</c:v>
                </c:pt>
                <c:pt idx="38219">
                  <c:v>20190811.xlsx</c:v>
                </c:pt>
                <c:pt idx="38220">
                  <c:v>20190811.xlsx</c:v>
                </c:pt>
                <c:pt idx="38221">
                  <c:v>20190811.xlsx</c:v>
                </c:pt>
                <c:pt idx="38222">
                  <c:v>20190811.xlsx</c:v>
                </c:pt>
                <c:pt idx="38223">
                  <c:v>20190811.xlsx</c:v>
                </c:pt>
                <c:pt idx="38224">
                  <c:v>20190811.xlsx</c:v>
                </c:pt>
                <c:pt idx="38225">
                  <c:v>20190811.xlsx</c:v>
                </c:pt>
                <c:pt idx="38226">
                  <c:v>20190811.xlsx</c:v>
                </c:pt>
                <c:pt idx="38227">
                  <c:v>20190811.xlsx</c:v>
                </c:pt>
                <c:pt idx="38228">
                  <c:v>20190811.xlsx</c:v>
                </c:pt>
                <c:pt idx="38229">
                  <c:v>20190811.xlsx</c:v>
                </c:pt>
                <c:pt idx="38230">
                  <c:v>20190811.xlsx</c:v>
                </c:pt>
                <c:pt idx="38231">
                  <c:v>20190811.xlsx</c:v>
                </c:pt>
                <c:pt idx="38232">
                  <c:v>20190811.xlsx</c:v>
                </c:pt>
                <c:pt idx="38233">
                  <c:v>20190811.xlsx</c:v>
                </c:pt>
                <c:pt idx="38234">
                  <c:v>20190811.xlsx</c:v>
                </c:pt>
                <c:pt idx="38235">
                  <c:v>20190811.xlsx</c:v>
                </c:pt>
                <c:pt idx="38236">
                  <c:v>20190811.xlsx</c:v>
                </c:pt>
                <c:pt idx="38237">
                  <c:v>20190811.xlsx</c:v>
                </c:pt>
                <c:pt idx="38238">
                  <c:v>20190811.xlsx</c:v>
                </c:pt>
                <c:pt idx="38239">
                  <c:v>20190811.xlsx</c:v>
                </c:pt>
                <c:pt idx="38240">
                  <c:v>20190811.xlsx</c:v>
                </c:pt>
                <c:pt idx="38241">
                  <c:v>20190811.xlsx</c:v>
                </c:pt>
                <c:pt idx="38242">
                  <c:v>20190811.xlsx</c:v>
                </c:pt>
                <c:pt idx="38243">
                  <c:v>20190811.xlsx</c:v>
                </c:pt>
                <c:pt idx="38244">
                  <c:v>20190811.xlsx</c:v>
                </c:pt>
                <c:pt idx="38245">
                  <c:v>20190811.xlsx</c:v>
                </c:pt>
                <c:pt idx="38246">
                  <c:v>20190811.xlsx</c:v>
                </c:pt>
                <c:pt idx="38247">
                  <c:v>20190811.xlsx</c:v>
                </c:pt>
                <c:pt idx="38248">
                  <c:v>20190811.xlsx</c:v>
                </c:pt>
                <c:pt idx="38249">
                  <c:v>20190811.xlsx</c:v>
                </c:pt>
                <c:pt idx="38250">
                  <c:v>20190812.xlsx</c:v>
                </c:pt>
                <c:pt idx="38251">
                  <c:v>20190812.xlsx</c:v>
                </c:pt>
                <c:pt idx="38252">
                  <c:v>20190812.xlsx</c:v>
                </c:pt>
                <c:pt idx="38253">
                  <c:v>20190812.xlsx</c:v>
                </c:pt>
                <c:pt idx="38254">
                  <c:v>20190812.xlsx</c:v>
                </c:pt>
                <c:pt idx="38255">
                  <c:v>20190812.xlsx</c:v>
                </c:pt>
                <c:pt idx="38256">
                  <c:v>20190812.xlsx</c:v>
                </c:pt>
                <c:pt idx="38257">
                  <c:v>20190812.xlsx</c:v>
                </c:pt>
                <c:pt idx="38258">
                  <c:v>20190812.xlsx</c:v>
                </c:pt>
                <c:pt idx="38259">
                  <c:v>20190812.xlsx</c:v>
                </c:pt>
                <c:pt idx="38260">
                  <c:v>20190812.xlsx</c:v>
                </c:pt>
                <c:pt idx="38261">
                  <c:v>20190812.xlsx</c:v>
                </c:pt>
                <c:pt idx="38262">
                  <c:v>20190812.xlsx</c:v>
                </c:pt>
                <c:pt idx="38263">
                  <c:v>20190812.xlsx</c:v>
                </c:pt>
                <c:pt idx="38264">
                  <c:v>20190812.xlsx</c:v>
                </c:pt>
                <c:pt idx="38265">
                  <c:v>20190812.xlsx</c:v>
                </c:pt>
                <c:pt idx="38266">
                  <c:v>20190812.xlsx</c:v>
                </c:pt>
                <c:pt idx="38267">
                  <c:v>20190812.xlsx</c:v>
                </c:pt>
                <c:pt idx="38268">
                  <c:v>20190812.xlsx</c:v>
                </c:pt>
                <c:pt idx="38269">
                  <c:v>20190812.xlsx</c:v>
                </c:pt>
                <c:pt idx="38270">
                  <c:v>20190812.xlsx</c:v>
                </c:pt>
                <c:pt idx="38271">
                  <c:v>20190812.xlsx</c:v>
                </c:pt>
                <c:pt idx="38272">
                  <c:v>20190812.xlsx</c:v>
                </c:pt>
                <c:pt idx="38273">
                  <c:v>20190812.xlsx</c:v>
                </c:pt>
                <c:pt idx="38274">
                  <c:v>20190812.xlsx</c:v>
                </c:pt>
                <c:pt idx="38275">
                  <c:v>20190812.xlsx</c:v>
                </c:pt>
                <c:pt idx="38276">
                  <c:v>20190812.xlsx</c:v>
                </c:pt>
                <c:pt idx="38277">
                  <c:v>20190812.xlsx</c:v>
                </c:pt>
                <c:pt idx="38278">
                  <c:v>20190812.xlsx</c:v>
                </c:pt>
                <c:pt idx="38279">
                  <c:v>20190812.xlsx</c:v>
                </c:pt>
                <c:pt idx="38280">
                  <c:v>20190812.xlsx</c:v>
                </c:pt>
                <c:pt idx="38281">
                  <c:v>20190812.xlsx</c:v>
                </c:pt>
                <c:pt idx="38282">
                  <c:v>20190812.xlsx</c:v>
                </c:pt>
                <c:pt idx="38283">
                  <c:v>20190812.xlsx</c:v>
                </c:pt>
                <c:pt idx="38284">
                  <c:v>20190812.xlsx</c:v>
                </c:pt>
                <c:pt idx="38285">
                  <c:v>20190812.xlsx</c:v>
                </c:pt>
                <c:pt idx="38286">
                  <c:v>20190812.xlsx</c:v>
                </c:pt>
                <c:pt idx="38287">
                  <c:v>20190812.xlsx</c:v>
                </c:pt>
                <c:pt idx="38288">
                  <c:v>20190812.xlsx</c:v>
                </c:pt>
                <c:pt idx="38289">
                  <c:v>20190812.xlsx</c:v>
                </c:pt>
                <c:pt idx="38290">
                  <c:v>20190812.xlsx</c:v>
                </c:pt>
                <c:pt idx="38291">
                  <c:v>20190812.xlsx</c:v>
                </c:pt>
                <c:pt idx="38292">
                  <c:v>20190812.xlsx</c:v>
                </c:pt>
                <c:pt idx="38293">
                  <c:v>20190812.xlsx</c:v>
                </c:pt>
                <c:pt idx="38294">
                  <c:v>20190812.xlsx</c:v>
                </c:pt>
                <c:pt idx="38295">
                  <c:v>20190812.xlsx</c:v>
                </c:pt>
                <c:pt idx="38296">
                  <c:v>20190812.xlsx</c:v>
                </c:pt>
                <c:pt idx="38297">
                  <c:v>20190812.xlsx</c:v>
                </c:pt>
                <c:pt idx="38298">
                  <c:v>20190812.xlsx</c:v>
                </c:pt>
                <c:pt idx="38299">
                  <c:v>20190812.xlsx</c:v>
                </c:pt>
                <c:pt idx="38300">
                  <c:v>20190812.xlsx</c:v>
                </c:pt>
                <c:pt idx="38301">
                  <c:v>20190812.xlsx</c:v>
                </c:pt>
                <c:pt idx="38302">
                  <c:v>20190812.xlsx</c:v>
                </c:pt>
                <c:pt idx="38303">
                  <c:v>20190812.xlsx</c:v>
                </c:pt>
                <c:pt idx="38304">
                  <c:v>20190812.xlsx</c:v>
                </c:pt>
                <c:pt idx="38305">
                  <c:v>20190812.xlsx</c:v>
                </c:pt>
                <c:pt idx="38306">
                  <c:v>20190812.xlsx</c:v>
                </c:pt>
                <c:pt idx="38307">
                  <c:v>20190812.xlsx</c:v>
                </c:pt>
                <c:pt idx="38308">
                  <c:v>20190812.xlsx</c:v>
                </c:pt>
                <c:pt idx="38309">
                  <c:v>20190812.xlsx</c:v>
                </c:pt>
                <c:pt idx="38310">
                  <c:v>20190812.xlsx</c:v>
                </c:pt>
                <c:pt idx="38311">
                  <c:v>20190812.xlsx</c:v>
                </c:pt>
                <c:pt idx="38312">
                  <c:v>20190812.xlsx</c:v>
                </c:pt>
                <c:pt idx="38313">
                  <c:v>20190812.xlsx</c:v>
                </c:pt>
                <c:pt idx="38314">
                  <c:v>20190812.xlsx</c:v>
                </c:pt>
                <c:pt idx="38315">
                  <c:v>20190812.xlsx</c:v>
                </c:pt>
                <c:pt idx="38316">
                  <c:v>20190812.xlsx</c:v>
                </c:pt>
                <c:pt idx="38317">
                  <c:v>20190812.xlsx</c:v>
                </c:pt>
                <c:pt idx="38318">
                  <c:v>20190812.xlsx</c:v>
                </c:pt>
                <c:pt idx="38319">
                  <c:v>20190812.xlsx</c:v>
                </c:pt>
                <c:pt idx="38320">
                  <c:v>20190812.xlsx</c:v>
                </c:pt>
                <c:pt idx="38321">
                  <c:v>20190812.xlsx</c:v>
                </c:pt>
                <c:pt idx="38322">
                  <c:v>20190812.xlsx</c:v>
                </c:pt>
                <c:pt idx="38323">
                  <c:v>20190812.xlsx</c:v>
                </c:pt>
                <c:pt idx="38324">
                  <c:v>20190812.xlsx</c:v>
                </c:pt>
                <c:pt idx="38325">
                  <c:v>20190812.xlsx</c:v>
                </c:pt>
                <c:pt idx="38326">
                  <c:v>20190812.xlsx</c:v>
                </c:pt>
                <c:pt idx="38327">
                  <c:v>20190812.xlsx</c:v>
                </c:pt>
                <c:pt idx="38328">
                  <c:v>20190812.xlsx</c:v>
                </c:pt>
                <c:pt idx="38329">
                  <c:v>20190812.xlsx</c:v>
                </c:pt>
                <c:pt idx="38330">
                  <c:v>20190812.xlsx</c:v>
                </c:pt>
                <c:pt idx="38331">
                  <c:v>20190812.xlsx</c:v>
                </c:pt>
                <c:pt idx="38332">
                  <c:v>20190812.xlsx</c:v>
                </c:pt>
                <c:pt idx="38333">
                  <c:v>20190812.xlsx</c:v>
                </c:pt>
                <c:pt idx="38334">
                  <c:v>20190812.xlsx</c:v>
                </c:pt>
                <c:pt idx="38335">
                  <c:v>20190812.xlsx</c:v>
                </c:pt>
                <c:pt idx="38336">
                  <c:v>20190812.xlsx</c:v>
                </c:pt>
                <c:pt idx="38337">
                  <c:v>20190812.xlsx</c:v>
                </c:pt>
                <c:pt idx="38338">
                  <c:v>20190812.xlsx</c:v>
                </c:pt>
                <c:pt idx="38339">
                  <c:v>20190812.xlsx</c:v>
                </c:pt>
                <c:pt idx="38340">
                  <c:v>20190812.xlsx</c:v>
                </c:pt>
                <c:pt idx="38341">
                  <c:v>20190812.xlsx</c:v>
                </c:pt>
                <c:pt idx="38342">
                  <c:v>20190812.xlsx</c:v>
                </c:pt>
                <c:pt idx="38343">
                  <c:v>20190812.xlsx</c:v>
                </c:pt>
                <c:pt idx="38344">
                  <c:v>20190812.xlsx</c:v>
                </c:pt>
                <c:pt idx="38345">
                  <c:v>20190812.xlsx</c:v>
                </c:pt>
                <c:pt idx="38346">
                  <c:v>20190812.xlsx</c:v>
                </c:pt>
                <c:pt idx="38347">
                  <c:v>20190812.xlsx</c:v>
                </c:pt>
                <c:pt idx="38348">
                  <c:v>20190812.xlsx</c:v>
                </c:pt>
                <c:pt idx="38349">
                  <c:v>20190812.xlsx</c:v>
                </c:pt>
                <c:pt idx="38350">
                  <c:v>20190812.xlsx</c:v>
                </c:pt>
                <c:pt idx="38351">
                  <c:v>20190812.xlsx</c:v>
                </c:pt>
                <c:pt idx="38352">
                  <c:v>20190812.xlsx</c:v>
                </c:pt>
                <c:pt idx="38353">
                  <c:v>20190812.xlsx</c:v>
                </c:pt>
                <c:pt idx="38354">
                  <c:v>20190812.xlsx</c:v>
                </c:pt>
                <c:pt idx="38355">
                  <c:v>20190812.xlsx</c:v>
                </c:pt>
                <c:pt idx="38356">
                  <c:v>20190812.xlsx</c:v>
                </c:pt>
                <c:pt idx="38357">
                  <c:v>20190812.xlsx</c:v>
                </c:pt>
                <c:pt idx="38358">
                  <c:v>20190812.xlsx</c:v>
                </c:pt>
                <c:pt idx="38359">
                  <c:v>20190812.xlsx</c:v>
                </c:pt>
                <c:pt idx="38360">
                  <c:v>20190812.xlsx</c:v>
                </c:pt>
                <c:pt idx="38361">
                  <c:v>20190812.xlsx</c:v>
                </c:pt>
                <c:pt idx="38362">
                  <c:v>20190812.xlsx</c:v>
                </c:pt>
                <c:pt idx="38363">
                  <c:v>20190812.xlsx</c:v>
                </c:pt>
                <c:pt idx="38364">
                  <c:v>20190812.xlsx</c:v>
                </c:pt>
                <c:pt idx="38365">
                  <c:v>20190812.xlsx</c:v>
                </c:pt>
                <c:pt idx="38366">
                  <c:v>20190812.xlsx</c:v>
                </c:pt>
                <c:pt idx="38367">
                  <c:v>20190812.xlsx</c:v>
                </c:pt>
                <c:pt idx="38368">
                  <c:v>20190812.xlsx</c:v>
                </c:pt>
                <c:pt idx="38369">
                  <c:v>20190812.xlsx</c:v>
                </c:pt>
                <c:pt idx="38370">
                  <c:v>20190812.xlsx</c:v>
                </c:pt>
                <c:pt idx="38371">
                  <c:v>20190812.xlsx</c:v>
                </c:pt>
                <c:pt idx="38372">
                  <c:v>20190812.xlsx</c:v>
                </c:pt>
                <c:pt idx="38373">
                  <c:v>20190812.xlsx</c:v>
                </c:pt>
                <c:pt idx="38374">
                  <c:v>20190812.xlsx</c:v>
                </c:pt>
                <c:pt idx="38375">
                  <c:v>20190812.xlsx</c:v>
                </c:pt>
                <c:pt idx="38376">
                  <c:v>20190812.xlsx</c:v>
                </c:pt>
                <c:pt idx="38377">
                  <c:v>20190812.xlsx</c:v>
                </c:pt>
                <c:pt idx="38378">
                  <c:v>20190812.xlsx</c:v>
                </c:pt>
                <c:pt idx="38379">
                  <c:v>20190812.xlsx</c:v>
                </c:pt>
                <c:pt idx="38380">
                  <c:v>20190812.xlsx</c:v>
                </c:pt>
                <c:pt idx="38381">
                  <c:v>20190812.xlsx</c:v>
                </c:pt>
                <c:pt idx="38382">
                  <c:v>20190812.xlsx</c:v>
                </c:pt>
                <c:pt idx="38383">
                  <c:v>20190812.xlsx</c:v>
                </c:pt>
                <c:pt idx="38384">
                  <c:v>20190812.xlsx</c:v>
                </c:pt>
                <c:pt idx="38385">
                  <c:v>20190812.xlsx</c:v>
                </c:pt>
                <c:pt idx="38386">
                  <c:v>20190812.xlsx</c:v>
                </c:pt>
                <c:pt idx="38387">
                  <c:v>20190812.xlsx</c:v>
                </c:pt>
                <c:pt idx="38388">
                  <c:v>20190812.xlsx</c:v>
                </c:pt>
                <c:pt idx="38389">
                  <c:v>20190812.xlsx</c:v>
                </c:pt>
                <c:pt idx="38390">
                  <c:v>20190812.xlsx</c:v>
                </c:pt>
                <c:pt idx="38391">
                  <c:v>20190812.xlsx</c:v>
                </c:pt>
                <c:pt idx="38392">
                  <c:v>20190812.xlsx</c:v>
                </c:pt>
                <c:pt idx="38393">
                  <c:v>20190812.xlsx</c:v>
                </c:pt>
                <c:pt idx="38394">
                  <c:v>20190812.xlsx</c:v>
                </c:pt>
                <c:pt idx="38395">
                  <c:v>20190812.xlsx</c:v>
                </c:pt>
                <c:pt idx="38396">
                  <c:v>20190812.xlsx</c:v>
                </c:pt>
                <c:pt idx="38397">
                  <c:v>20190812.xlsx</c:v>
                </c:pt>
                <c:pt idx="38398">
                  <c:v>20190812.xlsx</c:v>
                </c:pt>
                <c:pt idx="38399">
                  <c:v>20190812.xlsx</c:v>
                </c:pt>
                <c:pt idx="38400">
                  <c:v>20190813.xlsx</c:v>
                </c:pt>
                <c:pt idx="38401">
                  <c:v>20190813.xlsx</c:v>
                </c:pt>
                <c:pt idx="38402">
                  <c:v>20190813.xlsx</c:v>
                </c:pt>
                <c:pt idx="38403">
                  <c:v>20190813.xlsx</c:v>
                </c:pt>
                <c:pt idx="38404">
                  <c:v>20190813.xlsx</c:v>
                </c:pt>
                <c:pt idx="38405">
                  <c:v>20190813.xlsx</c:v>
                </c:pt>
                <c:pt idx="38406">
                  <c:v>20190813.xlsx</c:v>
                </c:pt>
                <c:pt idx="38407">
                  <c:v>20190813.xlsx</c:v>
                </c:pt>
                <c:pt idx="38408">
                  <c:v>20190813.xlsx</c:v>
                </c:pt>
                <c:pt idx="38409">
                  <c:v>20190813.xlsx</c:v>
                </c:pt>
                <c:pt idx="38410">
                  <c:v>20190813.xlsx</c:v>
                </c:pt>
                <c:pt idx="38411">
                  <c:v>20190813.xlsx</c:v>
                </c:pt>
                <c:pt idx="38412">
                  <c:v>20190813.xlsx</c:v>
                </c:pt>
                <c:pt idx="38413">
                  <c:v>20190813.xlsx</c:v>
                </c:pt>
                <c:pt idx="38414">
                  <c:v>20190813.xlsx</c:v>
                </c:pt>
                <c:pt idx="38415">
                  <c:v>20190813.xlsx</c:v>
                </c:pt>
                <c:pt idx="38416">
                  <c:v>20190813.xlsx</c:v>
                </c:pt>
                <c:pt idx="38417">
                  <c:v>20190813.xlsx</c:v>
                </c:pt>
                <c:pt idx="38418">
                  <c:v>20190813.xlsx</c:v>
                </c:pt>
                <c:pt idx="38419">
                  <c:v>20190813.xlsx</c:v>
                </c:pt>
                <c:pt idx="38420">
                  <c:v>20190813.xlsx</c:v>
                </c:pt>
                <c:pt idx="38421">
                  <c:v>20190813.xlsx</c:v>
                </c:pt>
                <c:pt idx="38422">
                  <c:v>20190813.xlsx</c:v>
                </c:pt>
                <c:pt idx="38423">
                  <c:v>20190813.xlsx</c:v>
                </c:pt>
                <c:pt idx="38424">
                  <c:v>20190813.xlsx</c:v>
                </c:pt>
                <c:pt idx="38425">
                  <c:v>20190813.xlsx</c:v>
                </c:pt>
                <c:pt idx="38426">
                  <c:v>20190813.xlsx</c:v>
                </c:pt>
                <c:pt idx="38427">
                  <c:v>20190813.xlsx</c:v>
                </c:pt>
                <c:pt idx="38428">
                  <c:v>20190813.xlsx</c:v>
                </c:pt>
                <c:pt idx="38429">
                  <c:v>20190813.xlsx</c:v>
                </c:pt>
                <c:pt idx="38430">
                  <c:v>20190813.xlsx</c:v>
                </c:pt>
                <c:pt idx="38431">
                  <c:v>20190813.xlsx</c:v>
                </c:pt>
                <c:pt idx="38432">
                  <c:v>20190813.xlsx</c:v>
                </c:pt>
                <c:pt idx="38433">
                  <c:v>20190813.xlsx</c:v>
                </c:pt>
                <c:pt idx="38434">
                  <c:v>20190813.xlsx</c:v>
                </c:pt>
                <c:pt idx="38435">
                  <c:v>20190813.xlsx</c:v>
                </c:pt>
                <c:pt idx="38436">
                  <c:v>20190813.xlsx</c:v>
                </c:pt>
                <c:pt idx="38437">
                  <c:v>20190813.xlsx</c:v>
                </c:pt>
                <c:pt idx="38438">
                  <c:v>20190813.xlsx</c:v>
                </c:pt>
                <c:pt idx="38439">
                  <c:v>20190813.xlsx</c:v>
                </c:pt>
                <c:pt idx="38440">
                  <c:v>20190813.xlsx</c:v>
                </c:pt>
                <c:pt idx="38441">
                  <c:v>20190813.xlsx</c:v>
                </c:pt>
                <c:pt idx="38442">
                  <c:v>20190813.xlsx</c:v>
                </c:pt>
                <c:pt idx="38443">
                  <c:v>20190813.xlsx</c:v>
                </c:pt>
                <c:pt idx="38444">
                  <c:v>20190813.xlsx</c:v>
                </c:pt>
                <c:pt idx="38445">
                  <c:v>20190813.xlsx</c:v>
                </c:pt>
                <c:pt idx="38446">
                  <c:v>20190813.xlsx</c:v>
                </c:pt>
                <c:pt idx="38447">
                  <c:v>20190813.xlsx</c:v>
                </c:pt>
                <c:pt idx="38448">
                  <c:v>20190813.xlsx</c:v>
                </c:pt>
                <c:pt idx="38449">
                  <c:v>20190813.xlsx</c:v>
                </c:pt>
                <c:pt idx="38450">
                  <c:v>20190813.xlsx</c:v>
                </c:pt>
                <c:pt idx="38451">
                  <c:v>20190813.xlsx</c:v>
                </c:pt>
                <c:pt idx="38452">
                  <c:v>20190813.xlsx</c:v>
                </c:pt>
                <c:pt idx="38453">
                  <c:v>20190813.xlsx</c:v>
                </c:pt>
                <c:pt idx="38454">
                  <c:v>20190813.xlsx</c:v>
                </c:pt>
                <c:pt idx="38455">
                  <c:v>20190813.xlsx</c:v>
                </c:pt>
                <c:pt idx="38456">
                  <c:v>20190813.xlsx</c:v>
                </c:pt>
                <c:pt idx="38457">
                  <c:v>20190813.xlsx</c:v>
                </c:pt>
                <c:pt idx="38458">
                  <c:v>20190813.xlsx</c:v>
                </c:pt>
                <c:pt idx="38459">
                  <c:v>20190813.xlsx</c:v>
                </c:pt>
                <c:pt idx="38460">
                  <c:v>20190813.xlsx</c:v>
                </c:pt>
                <c:pt idx="38461">
                  <c:v>20190813.xlsx</c:v>
                </c:pt>
                <c:pt idx="38462">
                  <c:v>20190813.xlsx</c:v>
                </c:pt>
                <c:pt idx="38463">
                  <c:v>20190813.xlsx</c:v>
                </c:pt>
                <c:pt idx="38464">
                  <c:v>20190813.xlsx</c:v>
                </c:pt>
                <c:pt idx="38465">
                  <c:v>20190813.xlsx</c:v>
                </c:pt>
                <c:pt idx="38466">
                  <c:v>20190813.xlsx</c:v>
                </c:pt>
                <c:pt idx="38467">
                  <c:v>20190813.xlsx</c:v>
                </c:pt>
                <c:pt idx="38468">
                  <c:v>20190813.xlsx</c:v>
                </c:pt>
                <c:pt idx="38469">
                  <c:v>20190813.xlsx</c:v>
                </c:pt>
                <c:pt idx="38470">
                  <c:v>20190813.xlsx</c:v>
                </c:pt>
                <c:pt idx="38471">
                  <c:v>20190813.xlsx</c:v>
                </c:pt>
                <c:pt idx="38472">
                  <c:v>20190813.xlsx</c:v>
                </c:pt>
                <c:pt idx="38473">
                  <c:v>20190813.xlsx</c:v>
                </c:pt>
                <c:pt idx="38474">
                  <c:v>20190813.xlsx</c:v>
                </c:pt>
                <c:pt idx="38475">
                  <c:v>20190813.xlsx</c:v>
                </c:pt>
                <c:pt idx="38476">
                  <c:v>20190813.xlsx</c:v>
                </c:pt>
                <c:pt idx="38477">
                  <c:v>20190813.xlsx</c:v>
                </c:pt>
                <c:pt idx="38478">
                  <c:v>20190813.xlsx</c:v>
                </c:pt>
                <c:pt idx="38479">
                  <c:v>20190813.xlsx</c:v>
                </c:pt>
                <c:pt idx="38480">
                  <c:v>20190813.xlsx</c:v>
                </c:pt>
                <c:pt idx="38481">
                  <c:v>20190813.xlsx</c:v>
                </c:pt>
                <c:pt idx="38482">
                  <c:v>20190813.xlsx</c:v>
                </c:pt>
                <c:pt idx="38483">
                  <c:v>20190813.xlsx</c:v>
                </c:pt>
                <c:pt idx="38484">
                  <c:v>20190813.xlsx</c:v>
                </c:pt>
                <c:pt idx="38485">
                  <c:v>20190813.xlsx</c:v>
                </c:pt>
                <c:pt idx="38486">
                  <c:v>20190813.xlsx</c:v>
                </c:pt>
                <c:pt idx="38487">
                  <c:v>20190813.xlsx</c:v>
                </c:pt>
                <c:pt idx="38488">
                  <c:v>20190813.xlsx</c:v>
                </c:pt>
                <c:pt idx="38489">
                  <c:v>20190813.xlsx</c:v>
                </c:pt>
                <c:pt idx="38490">
                  <c:v>20190813.xlsx</c:v>
                </c:pt>
                <c:pt idx="38491">
                  <c:v>20190813.xlsx</c:v>
                </c:pt>
                <c:pt idx="38492">
                  <c:v>20190813.xlsx</c:v>
                </c:pt>
                <c:pt idx="38493">
                  <c:v>20190813.xlsx</c:v>
                </c:pt>
                <c:pt idx="38494">
                  <c:v>20190813.xlsx</c:v>
                </c:pt>
                <c:pt idx="38495">
                  <c:v>20190813.xlsx</c:v>
                </c:pt>
                <c:pt idx="38496">
                  <c:v>20190813.xlsx</c:v>
                </c:pt>
                <c:pt idx="38497">
                  <c:v>20190813.xlsx</c:v>
                </c:pt>
                <c:pt idx="38498">
                  <c:v>20190813.xlsx</c:v>
                </c:pt>
                <c:pt idx="38499">
                  <c:v>20190813.xlsx</c:v>
                </c:pt>
                <c:pt idx="38500">
                  <c:v>20190813.xlsx</c:v>
                </c:pt>
                <c:pt idx="38501">
                  <c:v>20190813.xlsx</c:v>
                </c:pt>
                <c:pt idx="38502">
                  <c:v>20190813.xlsx</c:v>
                </c:pt>
                <c:pt idx="38503">
                  <c:v>20190813.xlsx</c:v>
                </c:pt>
                <c:pt idx="38504">
                  <c:v>20190813.xlsx</c:v>
                </c:pt>
                <c:pt idx="38505">
                  <c:v>20190813.xlsx</c:v>
                </c:pt>
                <c:pt idx="38506">
                  <c:v>20190813.xlsx</c:v>
                </c:pt>
                <c:pt idx="38507">
                  <c:v>20190813.xlsx</c:v>
                </c:pt>
                <c:pt idx="38508">
                  <c:v>20190813.xlsx</c:v>
                </c:pt>
                <c:pt idx="38509">
                  <c:v>20190813.xlsx</c:v>
                </c:pt>
                <c:pt idx="38510">
                  <c:v>20190813.xlsx</c:v>
                </c:pt>
                <c:pt idx="38511">
                  <c:v>20190813.xlsx</c:v>
                </c:pt>
                <c:pt idx="38512">
                  <c:v>20190813.xlsx</c:v>
                </c:pt>
                <c:pt idx="38513">
                  <c:v>20190813.xlsx</c:v>
                </c:pt>
                <c:pt idx="38514">
                  <c:v>20190813.xlsx</c:v>
                </c:pt>
                <c:pt idx="38515">
                  <c:v>20190813.xlsx</c:v>
                </c:pt>
                <c:pt idx="38516">
                  <c:v>20190813.xlsx</c:v>
                </c:pt>
                <c:pt idx="38517">
                  <c:v>20190813.xlsx</c:v>
                </c:pt>
                <c:pt idx="38518">
                  <c:v>20190813.xlsx</c:v>
                </c:pt>
                <c:pt idx="38519">
                  <c:v>20190813.xlsx</c:v>
                </c:pt>
                <c:pt idx="38520">
                  <c:v>20190813.xlsx</c:v>
                </c:pt>
                <c:pt idx="38521">
                  <c:v>20190813.xlsx</c:v>
                </c:pt>
                <c:pt idx="38522">
                  <c:v>20190813.xlsx</c:v>
                </c:pt>
                <c:pt idx="38523">
                  <c:v>20190813.xlsx</c:v>
                </c:pt>
                <c:pt idx="38524">
                  <c:v>20190813.xlsx</c:v>
                </c:pt>
                <c:pt idx="38525">
                  <c:v>20190813.xlsx</c:v>
                </c:pt>
                <c:pt idx="38526">
                  <c:v>20190813.xlsx</c:v>
                </c:pt>
                <c:pt idx="38527">
                  <c:v>20190813.xlsx</c:v>
                </c:pt>
                <c:pt idx="38528">
                  <c:v>20190813.xlsx</c:v>
                </c:pt>
                <c:pt idx="38529">
                  <c:v>20190813.xlsx</c:v>
                </c:pt>
                <c:pt idx="38530">
                  <c:v>20190813.xlsx</c:v>
                </c:pt>
                <c:pt idx="38531">
                  <c:v>20190813.xlsx</c:v>
                </c:pt>
                <c:pt idx="38532">
                  <c:v>20190813.xlsx</c:v>
                </c:pt>
                <c:pt idx="38533">
                  <c:v>20190813.xlsx</c:v>
                </c:pt>
                <c:pt idx="38534">
                  <c:v>20190813.xlsx</c:v>
                </c:pt>
                <c:pt idx="38535">
                  <c:v>20190813.xlsx</c:v>
                </c:pt>
                <c:pt idx="38536">
                  <c:v>20190813.xlsx</c:v>
                </c:pt>
                <c:pt idx="38537">
                  <c:v>20190813.xlsx</c:v>
                </c:pt>
                <c:pt idx="38538">
                  <c:v>20190813.xlsx</c:v>
                </c:pt>
                <c:pt idx="38539">
                  <c:v>20190813.xlsx</c:v>
                </c:pt>
                <c:pt idx="38540">
                  <c:v>20190813.xlsx</c:v>
                </c:pt>
                <c:pt idx="38541">
                  <c:v>20190813.xlsx</c:v>
                </c:pt>
                <c:pt idx="38542">
                  <c:v>20190813.xlsx</c:v>
                </c:pt>
                <c:pt idx="38543">
                  <c:v>20190813.xlsx</c:v>
                </c:pt>
                <c:pt idx="38544">
                  <c:v>20190813.xlsx</c:v>
                </c:pt>
                <c:pt idx="38545">
                  <c:v>20190813.xlsx</c:v>
                </c:pt>
                <c:pt idx="38546">
                  <c:v>20190813.xlsx</c:v>
                </c:pt>
                <c:pt idx="38547">
                  <c:v>20190813.xlsx</c:v>
                </c:pt>
                <c:pt idx="38548">
                  <c:v>20190813.xlsx</c:v>
                </c:pt>
                <c:pt idx="38549">
                  <c:v>20190813.xlsx</c:v>
                </c:pt>
                <c:pt idx="38550">
                  <c:v>20190814.xlsx</c:v>
                </c:pt>
                <c:pt idx="38551">
                  <c:v>20190814.xlsx</c:v>
                </c:pt>
                <c:pt idx="38552">
                  <c:v>20190814.xlsx</c:v>
                </c:pt>
                <c:pt idx="38553">
                  <c:v>20190814.xlsx</c:v>
                </c:pt>
                <c:pt idx="38554">
                  <c:v>20190814.xlsx</c:v>
                </c:pt>
                <c:pt idx="38555">
                  <c:v>20190814.xlsx</c:v>
                </c:pt>
                <c:pt idx="38556">
                  <c:v>20190814.xlsx</c:v>
                </c:pt>
                <c:pt idx="38557">
                  <c:v>20190814.xlsx</c:v>
                </c:pt>
                <c:pt idx="38558">
                  <c:v>20190814.xlsx</c:v>
                </c:pt>
                <c:pt idx="38559">
                  <c:v>20190814.xlsx</c:v>
                </c:pt>
                <c:pt idx="38560">
                  <c:v>20190814.xlsx</c:v>
                </c:pt>
                <c:pt idx="38561">
                  <c:v>20190814.xlsx</c:v>
                </c:pt>
                <c:pt idx="38562">
                  <c:v>20190814.xlsx</c:v>
                </c:pt>
                <c:pt idx="38563">
                  <c:v>20190814.xlsx</c:v>
                </c:pt>
                <c:pt idx="38564">
                  <c:v>20190814.xlsx</c:v>
                </c:pt>
                <c:pt idx="38565">
                  <c:v>20190814.xlsx</c:v>
                </c:pt>
                <c:pt idx="38566">
                  <c:v>20190814.xlsx</c:v>
                </c:pt>
                <c:pt idx="38567">
                  <c:v>20190814.xlsx</c:v>
                </c:pt>
                <c:pt idx="38568">
                  <c:v>20190814.xlsx</c:v>
                </c:pt>
                <c:pt idx="38569">
                  <c:v>20190814.xlsx</c:v>
                </c:pt>
                <c:pt idx="38570">
                  <c:v>20190814.xlsx</c:v>
                </c:pt>
                <c:pt idx="38571">
                  <c:v>20190814.xlsx</c:v>
                </c:pt>
                <c:pt idx="38572">
                  <c:v>20190814.xlsx</c:v>
                </c:pt>
                <c:pt idx="38573">
                  <c:v>20190814.xlsx</c:v>
                </c:pt>
                <c:pt idx="38574">
                  <c:v>20190814.xlsx</c:v>
                </c:pt>
                <c:pt idx="38575">
                  <c:v>20190814.xlsx</c:v>
                </c:pt>
                <c:pt idx="38576">
                  <c:v>20190814.xlsx</c:v>
                </c:pt>
                <c:pt idx="38577">
                  <c:v>20190814.xlsx</c:v>
                </c:pt>
                <c:pt idx="38578">
                  <c:v>20190814.xlsx</c:v>
                </c:pt>
                <c:pt idx="38579">
                  <c:v>20190814.xlsx</c:v>
                </c:pt>
                <c:pt idx="38580">
                  <c:v>20190814.xlsx</c:v>
                </c:pt>
                <c:pt idx="38581">
                  <c:v>20190814.xlsx</c:v>
                </c:pt>
                <c:pt idx="38582">
                  <c:v>20190814.xlsx</c:v>
                </c:pt>
                <c:pt idx="38583">
                  <c:v>20190814.xlsx</c:v>
                </c:pt>
                <c:pt idx="38584">
                  <c:v>20190814.xlsx</c:v>
                </c:pt>
                <c:pt idx="38585">
                  <c:v>20190814.xlsx</c:v>
                </c:pt>
                <c:pt idx="38586">
                  <c:v>20190814.xlsx</c:v>
                </c:pt>
                <c:pt idx="38587">
                  <c:v>20190814.xlsx</c:v>
                </c:pt>
                <c:pt idx="38588">
                  <c:v>20190814.xlsx</c:v>
                </c:pt>
                <c:pt idx="38589">
                  <c:v>20190814.xlsx</c:v>
                </c:pt>
                <c:pt idx="38590">
                  <c:v>20190814.xlsx</c:v>
                </c:pt>
                <c:pt idx="38591">
                  <c:v>20190814.xlsx</c:v>
                </c:pt>
                <c:pt idx="38592">
                  <c:v>20190814.xlsx</c:v>
                </c:pt>
                <c:pt idx="38593">
                  <c:v>20190814.xlsx</c:v>
                </c:pt>
                <c:pt idx="38594">
                  <c:v>20190814.xlsx</c:v>
                </c:pt>
                <c:pt idx="38595">
                  <c:v>20190814.xlsx</c:v>
                </c:pt>
                <c:pt idx="38596">
                  <c:v>20190814.xlsx</c:v>
                </c:pt>
                <c:pt idx="38597">
                  <c:v>20190814.xlsx</c:v>
                </c:pt>
                <c:pt idx="38598">
                  <c:v>20190814.xlsx</c:v>
                </c:pt>
                <c:pt idx="38599">
                  <c:v>20190814.xlsx</c:v>
                </c:pt>
                <c:pt idx="38600">
                  <c:v>20190814.xlsx</c:v>
                </c:pt>
                <c:pt idx="38601">
                  <c:v>20190814.xlsx</c:v>
                </c:pt>
                <c:pt idx="38602">
                  <c:v>20190814.xlsx</c:v>
                </c:pt>
                <c:pt idx="38603">
                  <c:v>20190814.xlsx</c:v>
                </c:pt>
                <c:pt idx="38604">
                  <c:v>20190814.xlsx</c:v>
                </c:pt>
                <c:pt idx="38605">
                  <c:v>20190814.xlsx</c:v>
                </c:pt>
                <c:pt idx="38606">
                  <c:v>20190814.xlsx</c:v>
                </c:pt>
                <c:pt idx="38607">
                  <c:v>20190814.xlsx</c:v>
                </c:pt>
                <c:pt idx="38608">
                  <c:v>20190814.xlsx</c:v>
                </c:pt>
                <c:pt idx="38609">
                  <c:v>20190814.xlsx</c:v>
                </c:pt>
                <c:pt idx="38610">
                  <c:v>20190814.xlsx</c:v>
                </c:pt>
                <c:pt idx="38611">
                  <c:v>20190814.xlsx</c:v>
                </c:pt>
                <c:pt idx="38612">
                  <c:v>20190814.xlsx</c:v>
                </c:pt>
                <c:pt idx="38613">
                  <c:v>20190814.xlsx</c:v>
                </c:pt>
                <c:pt idx="38614">
                  <c:v>20190814.xlsx</c:v>
                </c:pt>
                <c:pt idx="38615">
                  <c:v>20190814.xlsx</c:v>
                </c:pt>
                <c:pt idx="38616">
                  <c:v>20190814.xlsx</c:v>
                </c:pt>
                <c:pt idx="38617">
                  <c:v>20190814.xlsx</c:v>
                </c:pt>
                <c:pt idx="38618">
                  <c:v>20190814.xlsx</c:v>
                </c:pt>
                <c:pt idx="38619">
                  <c:v>20190814.xlsx</c:v>
                </c:pt>
                <c:pt idx="38620">
                  <c:v>20190814.xlsx</c:v>
                </c:pt>
                <c:pt idx="38621">
                  <c:v>20190814.xlsx</c:v>
                </c:pt>
                <c:pt idx="38622">
                  <c:v>20190814.xlsx</c:v>
                </c:pt>
                <c:pt idx="38623">
                  <c:v>20190814.xlsx</c:v>
                </c:pt>
                <c:pt idx="38624">
                  <c:v>20190814.xlsx</c:v>
                </c:pt>
                <c:pt idx="38625">
                  <c:v>20190814.xlsx</c:v>
                </c:pt>
                <c:pt idx="38626">
                  <c:v>20190814.xlsx</c:v>
                </c:pt>
                <c:pt idx="38627">
                  <c:v>20190814.xlsx</c:v>
                </c:pt>
                <c:pt idx="38628">
                  <c:v>20190814.xlsx</c:v>
                </c:pt>
                <c:pt idx="38629">
                  <c:v>20190814.xlsx</c:v>
                </c:pt>
                <c:pt idx="38630">
                  <c:v>20190814.xlsx</c:v>
                </c:pt>
                <c:pt idx="38631">
                  <c:v>20190814.xlsx</c:v>
                </c:pt>
                <c:pt idx="38632">
                  <c:v>20190814.xlsx</c:v>
                </c:pt>
                <c:pt idx="38633">
                  <c:v>20190814.xlsx</c:v>
                </c:pt>
                <c:pt idx="38634">
                  <c:v>20190814.xlsx</c:v>
                </c:pt>
                <c:pt idx="38635">
                  <c:v>20190814.xlsx</c:v>
                </c:pt>
                <c:pt idx="38636">
                  <c:v>20190814.xlsx</c:v>
                </c:pt>
                <c:pt idx="38637">
                  <c:v>20190814.xlsx</c:v>
                </c:pt>
                <c:pt idx="38638">
                  <c:v>20190814.xlsx</c:v>
                </c:pt>
                <c:pt idx="38639">
                  <c:v>20190814.xlsx</c:v>
                </c:pt>
                <c:pt idx="38640">
                  <c:v>20190814.xlsx</c:v>
                </c:pt>
                <c:pt idx="38641">
                  <c:v>20190814.xlsx</c:v>
                </c:pt>
                <c:pt idx="38642">
                  <c:v>20190814.xlsx</c:v>
                </c:pt>
                <c:pt idx="38643">
                  <c:v>20190814.xlsx</c:v>
                </c:pt>
                <c:pt idx="38644">
                  <c:v>20190814.xlsx</c:v>
                </c:pt>
                <c:pt idx="38645">
                  <c:v>20190814.xlsx</c:v>
                </c:pt>
                <c:pt idx="38646">
                  <c:v>20190814.xlsx</c:v>
                </c:pt>
                <c:pt idx="38647">
                  <c:v>20190814.xlsx</c:v>
                </c:pt>
                <c:pt idx="38648">
                  <c:v>20190814.xlsx</c:v>
                </c:pt>
                <c:pt idx="38649">
                  <c:v>20190814.xlsx</c:v>
                </c:pt>
                <c:pt idx="38650">
                  <c:v>20190814.xlsx</c:v>
                </c:pt>
                <c:pt idx="38651">
                  <c:v>20190814.xlsx</c:v>
                </c:pt>
                <c:pt idx="38652">
                  <c:v>20190814.xlsx</c:v>
                </c:pt>
                <c:pt idx="38653">
                  <c:v>20190814.xlsx</c:v>
                </c:pt>
                <c:pt idx="38654">
                  <c:v>20190814.xlsx</c:v>
                </c:pt>
                <c:pt idx="38655">
                  <c:v>20190814.xlsx</c:v>
                </c:pt>
                <c:pt idx="38656">
                  <c:v>20190814.xlsx</c:v>
                </c:pt>
                <c:pt idx="38657">
                  <c:v>20190814.xlsx</c:v>
                </c:pt>
                <c:pt idx="38658">
                  <c:v>20190814.xlsx</c:v>
                </c:pt>
                <c:pt idx="38659">
                  <c:v>20190814.xlsx</c:v>
                </c:pt>
                <c:pt idx="38660">
                  <c:v>20190814.xlsx</c:v>
                </c:pt>
                <c:pt idx="38661">
                  <c:v>20190814.xlsx</c:v>
                </c:pt>
                <c:pt idx="38662">
                  <c:v>20190814.xlsx</c:v>
                </c:pt>
                <c:pt idx="38663">
                  <c:v>20190814.xlsx</c:v>
                </c:pt>
                <c:pt idx="38664">
                  <c:v>20190814.xlsx</c:v>
                </c:pt>
                <c:pt idx="38665">
                  <c:v>20190814.xlsx</c:v>
                </c:pt>
                <c:pt idx="38666">
                  <c:v>20190814.xlsx</c:v>
                </c:pt>
                <c:pt idx="38667">
                  <c:v>20190814.xlsx</c:v>
                </c:pt>
                <c:pt idx="38668">
                  <c:v>20190814.xlsx</c:v>
                </c:pt>
                <c:pt idx="38669">
                  <c:v>20190814.xlsx</c:v>
                </c:pt>
                <c:pt idx="38670">
                  <c:v>20190814.xlsx</c:v>
                </c:pt>
                <c:pt idx="38671">
                  <c:v>20190814.xlsx</c:v>
                </c:pt>
                <c:pt idx="38672">
                  <c:v>20190814.xlsx</c:v>
                </c:pt>
                <c:pt idx="38673">
                  <c:v>20190814.xlsx</c:v>
                </c:pt>
                <c:pt idx="38674">
                  <c:v>20190814.xlsx</c:v>
                </c:pt>
                <c:pt idx="38675">
                  <c:v>20190814.xlsx</c:v>
                </c:pt>
                <c:pt idx="38676">
                  <c:v>20190814.xlsx</c:v>
                </c:pt>
                <c:pt idx="38677">
                  <c:v>20190814.xlsx</c:v>
                </c:pt>
                <c:pt idx="38678">
                  <c:v>20190814.xlsx</c:v>
                </c:pt>
                <c:pt idx="38679">
                  <c:v>20190814.xlsx</c:v>
                </c:pt>
                <c:pt idx="38680">
                  <c:v>20190814.xlsx</c:v>
                </c:pt>
                <c:pt idx="38681">
                  <c:v>20190814.xlsx</c:v>
                </c:pt>
                <c:pt idx="38682">
                  <c:v>20190814.xlsx</c:v>
                </c:pt>
                <c:pt idx="38683">
                  <c:v>20190814.xlsx</c:v>
                </c:pt>
                <c:pt idx="38684">
                  <c:v>20190814.xlsx</c:v>
                </c:pt>
                <c:pt idx="38685">
                  <c:v>20190814.xlsx</c:v>
                </c:pt>
                <c:pt idx="38686">
                  <c:v>20190814.xlsx</c:v>
                </c:pt>
                <c:pt idx="38687">
                  <c:v>20190814.xlsx</c:v>
                </c:pt>
                <c:pt idx="38688">
                  <c:v>20190814.xlsx</c:v>
                </c:pt>
                <c:pt idx="38689">
                  <c:v>20190814.xlsx</c:v>
                </c:pt>
                <c:pt idx="38690">
                  <c:v>20190814.xlsx</c:v>
                </c:pt>
                <c:pt idx="38691">
                  <c:v>20190814.xlsx</c:v>
                </c:pt>
                <c:pt idx="38692">
                  <c:v>20190814.xlsx</c:v>
                </c:pt>
                <c:pt idx="38693">
                  <c:v>20190814.xlsx</c:v>
                </c:pt>
                <c:pt idx="38694">
                  <c:v>20190814.xlsx</c:v>
                </c:pt>
                <c:pt idx="38695">
                  <c:v>20190814.xlsx</c:v>
                </c:pt>
                <c:pt idx="38696">
                  <c:v>20190814.xlsx</c:v>
                </c:pt>
                <c:pt idx="38697">
                  <c:v>20190814.xlsx</c:v>
                </c:pt>
                <c:pt idx="38698">
                  <c:v>20190814.xlsx</c:v>
                </c:pt>
                <c:pt idx="38699">
                  <c:v>20190814.xlsx</c:v>
                </c:pt>
                <c:pt idx="38700">
                  <c:v>20190815.xlsx</c:v>
                </c:pt>
                <c:pt idx="38701">
                  <c:v>20190815.xlsx</c:v>
                </c:pt>
                <c:pt idx="38702">
                  <c:v>20190815.xlsx</c:v>
                </c:pt>
                <c:pt idx="38703">
                  <c:v>20190815.xlsx</c:v>
                </c:pt>
                <c:pt idx="38704">
                  <c:v>20190815.xlsx</c:v>
                </c:pt>
                <c:pt idx="38705">
                  <c:v>20190815.xlsx</c:v>
                </c:pt>
                <c:pt idx="38706">
                  <c:v>20190815.xlsx</c:v>
                </c:pt>
                <c:pt idx="38707">
                  <c:v>20190815.xlsx</c:v>
                </c:pt>
                <c:pt idx="38708">
                  <c:v>20190815.xlsx</c:v>
                </c:pt>
                <c:pt idx="38709">
                  <c:v>20190815.xlsx</c:v>
                </c:pt>
                <c:pt idx="38710">
                  <c:v>20190815.xlsx</c:v>
                </c:pt>
                <c:pt idx="38711">
                  <c:v>20190815.xlsx</c:v>
                </c:pt>
                <c:pt idx="38712">
                  <c:v>20190815.xlsx</c:v>
                </c:pt>
                <c:pt idx="38713">
                  <c:v>20190815.xlsx</c:v>
                </c:pt>
                <c:pt idx="38714">
                  <c:v>20190815.xlsx</c:v>
                </c:pt>
                <c:pt idx="38715">
                  <c:v>20190815.xlsx</c:v>
                </c:pt>
                <c:pt idx="38716">
                  <c:v>20190815.xlsx</c:v>
                </c:pt>
                <c:pt idx="38717">
                  <c:v>20190815.xlsx</c:v>
                </c:pt>
                <c:pt idx="38718">
                  <c:v>20190815.xlsx</c:v>
                </c:pt>
                <c:pt idx="38719">
                  <c:v>20190815.xlsx</c:v>
                </c:pt>
                <c:pt idx="38720">
                  <c:v>20190815.xlsx</c:v>
                </c:pt>
                <c:pt idx="38721">
                  <c:v>20190815.xlsx</c:v>
                </c:pt>
                <c:pt idx="38722">
                  <c:v>20190815.xlsx</c:v>
                </c:pt>
                <c:pt idx="38723">
                  <c:v>20190815.xlsx</c:v>
                </c:pt>
                <c:pt idx="38724">
                  <c:v>20190815.xlsx</c:v>
                </c:pt>
                <c:pt idx="38725">
                  <c:v>20190815.xlsx</c:v>
                </c:pt>
                <c:pt idx="38726">
                  <c:v>20190815.xlsx</c:v>
                </c:pt>
                <c:pt idx="38727">
                  <c:v>20190815.xlsx</c:v>
                </c:pt>
                <c:pt idx="38728">
                  <c:v>20190815.xlsx</c:v>
                </c:pt>
                <c:pt idx="38729">
                  <c:v>20190815.xlsx</c:v>
                </c:pt>
                <c:pt idx="38730">
                  <c:v>20190815.xlsx</c:v>
                </c:pt>
                <c:pt idx="38731">
                  <c:v>20190815.xlsx</c:v>
                </c:pt>
                <c:pt idx="38732">
                  <c:v>20190815.xlsx</c:v>
                </c:pt>
                <c:pt idx="38733">
                  <c:v>20190815.xlsx</c:v>
                </c:pt>
                <c:pt idx="38734">
                  <c:v>20190815.xlsx</c:v>
                </c:pt>
                <c:pt idx="38735">
                  <c:v>20190815.xlsx</c:v>
                </c:pt>
                <c:pt idx="38736">
                  <c:v>20190815.xlsx</c:v>
                </c:pt>
                <c:pt idx="38737">
                  <c:v>20190815.xlsx</c:v>
                </c:pt>
                <c:pt idx="38738">
                  <c:v>20190815.xlsx</c:v>
                </c:pt>
                <c:pt idx="38739">
                  <c:v>20190815.xlsx</c:v>
                </c:pt>
                <c:pt idx="38740">
                  <c:v>20190815.xlsx</c:v>
                </c:pt>
                <c:pt idx="38741">
                  <c:v>20190815.xlsx</c:v>
                </c:pt>
                <c:pt idx="38742">
                  <c:v>20190815.xlsx</c:v>
                </c:pt>
                <c:pt idx="38743">
                  <c:v>20190815.xlsx</c:v>
                </c:pt>
                <c:pt idx="38744">
                  <c:v>20190815.xlsx</c:v>
                </c:pt>
                <c:pt idx="38745">
                  <c:v>20190815.xlsx</c:v>
                </c:pt>
                <c:pt idx="38746">
                  <c:v>20190815.xlsx</c:v>
                </c:pt>
                <c:pt idx="38747">
                  <c:v>20190815.xlsx</c:v>
                </c:pt>
                <c:pt idx="38748">
                  <c:v>20190815.xlsx</c:v>
                </c:pt>
                <c:pt idx="38749">
                  <c:v>20190815.xlsx</c:v>
                </c:pt>
                <c:pt idx="38750">
                  <c:v>20190815.xlsx</c:v>
                </c:pt>
                <c:pt idx="38751">
                  <c:v>20190815.xlsx</c:v>
                </c:pt>
                <c:pt idx="38752">
                  <c:v>20190815.xlsx</c:v>
                </c:pt>
                <c:pt idx="38753">
                  <c:v>20190815.xlsx</c:v>
                </c:pt>
                <c:pt idx="38754">
                  <c:v>20190815.xlsx</c:v>
                </c:pt>
                <c:pt idx="38755">
                  <c:v>20190815.xlsx</c:v>
                </c:pt>
                <c:pt idx="38756">
                  <c:v>20190815.xlsx</c:v>
                </c:pt>
                <c:pt idx="38757">
                  <c:v>20190815.xlsx</c:v>
                </c:pt>
                <c:pt idx="38758">
                  <c:v>20190815.xlsx</c:v>
                </c:pt>
                <c:pt idx="38759">
                  <c:v>20190815.xlsx</c:v>
                </c:pt>
                <c:pt idx="38760">
                  <c:v>20190815.xlsx</c:v>
                </c:pt>
                <c:pt idx="38761">
                  <c:v>20190815.xlsx</c:v>
                </c:pt>
                <c:pt idx="38762">
                  <c:v>20190815.xlsx</c:v>
                </c:pt>
                <c:pt idx="38763">
                  <c:v>20190815.xlsx</c:v>
                </c:pt>
                <c:pt idx="38764">
                  <c:v>20190815.xlsx</c:v>
                </c:pt>
                <c:pt idx="38765">
                  <c:v>20190815.xlsx</c:v>
                </c:pt>
                <c:pt idx="38766">
                  <c:v>20190815.xlsx</c:v>
                </c:pt>
                <c:pt idx="38767">
                  <c:v>20190815.xlsx</c:v>
                </c:pt>
                <c:pt idx="38768">
                  <c:v>20190815.xlsx</c:v>
                </c:pt>
                <c:pt idx="38769">
                  <c:v>20190815.xlsx</c:v>
                </c:pt>
                <c:pt idx="38770">
                  <c:v>20190815.xlsx</c:v>
                </c:pt>
                <c:pt idx="38771">
                  <c:v>20190815.xlsx</c:v>
                </c:pt>
                <c:pt idx="38772">
                  <c:v>20190815.xlsx</c:v>
                </c:pt>
                <c:pt idx="38773">
                  <c:v>20190815.xlsx</c:v>
                </c:pt>
                <c:pt idx="38774">
                  <c:v>20190815.xlsx</c:v>
                </c:pt>
                <c:pt idx="38775">
                  <c:v>20190815.xlsx</c:v>
                </c:pt>
                <c:pt idx="38776">
                  <c:v>20190815.xlsx</c:v>
                </c:pt>
                <c:pt idx="38777">
                  <c:v>20190815.xlsx</c:v>
                </c:pt>
                <c:pt idx="38778">
                  <c:v>20190815.xlsx</c:v>
                </c:pt>
                <c:pt idx="38779">
                  <c:v>20190815.xlsx</c:v>
                </c:pt>
                <c:pt idx="38780">
                  <c:v>20190815.xlsx</c:v>
                </c:pt>
                <c:pt idx="38781">
                  <c:v>20190815.xlsx</c:v>
                </c:pt>
                <c:pt idx="38782">
                  <c:v>20190815.xlsx</c:v>
                </c:pt>
                <c:pt idx="38783">
                  <c:v>20190815.xlsx</c:v>
                </c:pt>
                <c:pt idx="38784">
                  <c:v>20190815.xlsx</c:v>
                </c:pt>
                <c:pt idx="38785">
                  <c:v>20190815.xlsx</c:v>
                </c:pt>
                <c:pt idx="38786">
                  <c:v>20190815.xlsx</c:v>
                </c:pt>
                <c:pt idx="38787">
                  <c:v>20190815.xlsx</c:v>
                </c:pt>
                <c:pt idx="38788">
                  <c:v>20190815.xlsx</c:v>
                </c:pt>
                <c:pt idx="38789">
                  <c:v>20190815.xlsx</c:v>
                </c:pt>
                <c:pt idx="38790">
                  <c:v>20190815.xlsx</c:v>
                </c:pt>
                <c:pt idx="38791">
                  <c:v>20190815.xlsx</c:v>
                </c:pt>
                <c:pt idx="38792">
                  <c:v>20190815.xlsx</c:v>
                </c:pt>
                <c:pt idx="38793">
                  <c:v>20190815.xlsx</c:v>
                </c:pt>
                <c:pt idx="38794">
                  <c:v>20190815.xlsx</c:v>
                </c:pt>
                <c:pt idx="38795">
                  <c:v>20190815.xlsx</c:v>
                </c:pt>
                <c:pt idx="38796">
                  <c:v>20190815.xlsx</c:v>
                </c:pt>
                <c:pt idx="38797">
                  <c:v>20190815.xlsx</c:v>
                </c:pt>
                <c:pt idx="38798">
                  <c:v>20190815.xlsx</c:v>
                </c:pt>
                <c:pt idx="38799">
                  <c:v>20190815.xlsx</c:v>
                </c:pt>
                <c:pt idx="38800">
                  <c:v>20190815.xlsx</c:v>
                </c:pt>
                <c:pt idx="38801">
                  <c:v>20190815.xlsx</c:v>
                </c:pt>
                <c:pt idx="38802">
                  <c:v>20190815.xlsx</c:v>
                </c:pt>
                <c:pt idx="38803">
                  <c:v>20190815.xlsx</c:v>
                </c:pt>
                <c:pt idx="38804">
                  <c:v>20190815.xlsx</c:v>
                </c:pt>
                <c:pt idx="38805">
                  <c:v>20190815.xlsx</c:v>
                </c:pt>
                <c:pt idx="38806">
                  <c:v>20190815.xlsx</c:v>
                </c:pt>
                <c:pt idx="38807">
                  <c:v>20190815.xlsx</c:v>
                </c:pt>
                <c:pt idx="38808">
                  <c:v>20190815.xlsx</c:v>
                </c:pt>
                <c:pt idx="38809">
                  <c:v>20190815.xlsx</c:v>
                </c:pt>
                <c:pt idx="38810">
                  <c:v>20190815.xlsx</c:v>
                </c:pt>
                <c:pt idx="38811">
                  <c:v>20190815.xlsx</c:v>
                </c:pt>
                <c:pt idx="38812">
                  <c:v>20190815.xlsx</c:v>
                </c:pt>
                <c:pt idx="38813">
                  <c:v>20190815.xlsx</c:v>
                </c:pt>
                <c:pt idx="38814">
                  <c:v>20190815.xlsx</c:v>
                </c:pt>
                <c:pt idx="38815">
                  <c:v>20190815.xlsx</c:v>
                </c:pt>
                <c:pt idx="38816">
                  <c:v>20190815.xlsx</c:v>
                </c:pt>
                <c:pt idx="38817">
                  <c:v>20190815.xlsx</c:v>
                </c:pt>
                <c:pt idx="38818">
                  <c:v>20190815.xlsx</c:v>
                </c:pt>
                <c:pt idx="38819">
                  <c:v>20190815.xlsx</c:v>
                </c:pt>
                <c:pt idx="38820">
                  <c:v>20190815.xlsx</c:v>
                </c:pt>
                <c:pt idx="38821">
                  <c:v>20190815.xlsx</c:v>
                </c:pt>
                <c:pt idx="38822">
                  <c:v>20190815.xlsx</c:v>
                </c:pt>
                <c:pt idx="38823">
                  <c:v>20190815.xlsx</c:v>
                </c:pt>
                <c:pt idx="38824">
                  <c:v>20190815.xlsx</c:v>
                </c:pt>
                <c:pt idx="38825">
                  <c:v>20190815.xlsx</c:v>
                </c:pt>
                <c:pt idx="38826">
                  <c:v>20190815.xlsx</c:v>
                </c:pt>
                <c:pt idx="38827">
                  <c:v>20190815.xlsx</c:v>
                </c:pt>
                <c:pt idx="38828">
                  <c:v>20190815.xlsx</c:v>
                </c:pt>
                <c:pt idx="38829">
                  <c:v>20190815.xlsx</c:v>
                </c:pt>
                <c:pt idx="38830">
                  <c:v>20190815.xlsx</c:v>
                </c:pt>
                <c:pt idx="38831">
                  <c:v>20190815.xlsx</c:v>
                </c:pt>
                <c:pt idx="38832">
                  <c:v>20190815.xlsx</c:v>
                </c:pt>
                <c:pt idx="38833">
                  <c:v>20190815.xlsx</c:v>
                </c:pt>
                <c:pt idx="38834">
                  <c:v>20190815.xlsx</c:v>
                </c:pt>
                <c:pt idx="38835">
                  <c:v>20190815.xlsx</c:v>
                </c:pt>
                <c:pt idx="38836">
                  <c:v>20190815.xlsx</c:v>
                </c:pt>
                <c:pt idx="38837">
                  <c:v>20190815.xlsx</c:v>
                </c:pt>
                <c:pt idx="38838">
                  <c:v>20190815.xlsx</c:v>
                </c:pt>
                <c:pt idx="38839">
                  <c:v>20190815.xlsx</c:v>
                </c:pt>
                <c:pt idx="38840">
                  <c:v>20190815.xlsx</c:v>
                </c:pt>
                <c:pt idx="38841">
                  <c:v>20190815.xlsx</c:v>
                </c:pt>
                <c:pt idx="38842">
                  <c:v>20190815.xlsx</c:v>
                </c:pt>
                <c:pt idx="38843">
                  <c:v>20190815.xlsx</c:v>
                </c:pt>
                <c:pt idx="38844">
                  <c:v>20190815.xlsx</c:v>
                </c:pt>
                <c:pt idx="38845">
                  <c:v>20190815.xlsx</c:v>
                </c:pt>
                <c:pt idx="38846">
                  <c:v>20190815.xlsx</c:v>
                </c:pt>
                <c:pt idx="38847">
                  <c:v>20190815.xlsx</c:v>
                </c:pt>
                <c:pt idx="38848">
                  <c:v>20190815.xlsx</c:v>
                </c:pt>
                <c:pt idx="38849">
                  <c:v>20190815.xlsx</c:v>
                </c:pt>
                <c:pt idx="38850">
                  <c:v>20190816.xlsx</c:v>
                </c:pt>
                <c:pt idx="38851">
                  <c:v>20190816.xlsx</c:v>
                </c:pt>
                <c:pt idx="38852">
                  <c:v>20190816.xlsx</c:v>
                </c:pt>
                <c:pt idx="38853">
                  <c:v>20190816.xlsx</c:v>
                </c:pt>
                <c:pt idx="38854">
                  <c:v>20190816.xlsx</c:v>
                </c:pt>
                <c:pt idx="38855">
                  <c:v>20190816.xlsx</c:v>
                </c:pt>
                <c:pt idx="38856">
                  <c:v>20190816.xlsx</c:v>
                </c:pt>
                <c:pt idx="38857">
                  <c:v>20190816.xlsx</c:v>
                </c:pt>
                <c:pt idx="38858">
                  <c:v>20190816.xlsx</c:v>
                </c:pt>
                <c:pt idx="38859">
                  <c:v>20190816.xlsx</c:v>
                </c:pt>
                <c:pt idx="38860">
                  <c:v>20190816.xlsx</c:v>
                </c:pt>
                <c:pt idx="38861">
                  <c:v>20190816.xlsx</c:v>
                </c:pt>
                <c:pt idx="38862">
                  <c:v>20190816.xlsx</c:v>
                </c:pt>
                <c:pt idx="38863">
                  <c:v>20190816.xlsx</c:v>
                </c:pt>
                <c:pt idx="38864">
                  <c:v>20190816.xlsx</c:v>
                </c:pt>
                <c:pt idx="38865">
                  <c:v>20190816.xlsx</c:v>
                </c:pt>
                <c:pt idx="38866">
                  <c:v>20190816.xlsx</c:v>
                </c:pt>
                <c:pt idx="38867">
                  <c:v>20190816.xlsx</c:v>
                </c:pt>
                <c:pt idx="38868">
                  <c:v>20190816.xlsx</c:v>
                </c:pt>
                <c:pt idx="38869">
                  <c:v>20190816.xlsx</c:v>
                </c:pt>
                <c:pt idx="38870">
                  <c:v>20190816.xlsx</c:v>
                </c:pt>
                <c:pt idx="38871">
                  <c:v>20190816.xlsx</c:v>
                </c:pt>
                <c:pt idx="38872">
                  <c:v>20190816.xlsx</c:v>
                </c:pt>
                <c:pt idx="38873">
                  <c:v>20190816.xlsx</c:v>
                </c:pt>
                <c:pt idx="38874">
                  <c:v>20190816.xlsx</c:v>
                </c:pt>
                <c:pt idx="38875">
                  <c:v>20190816.xlsx</c:v>
                </c:pt>
                <c:pt idx="38876">
                  <c:v>20190816.xlsx</c:v>
                </c:pt>
                <c:pt idx="38877">
                  <c:v>20190816.xlsx</c:v>
                </c:pt>
                <c:pt idx="38878">
                  <c:v>20190816.xlsx</c:v>
                </c:pt>
                <c:pt idx="38879">
                  <c:v>20190816.xlsx</c:v>
                </c:pt>
                <c:pt idx="38880">
                  <c:v>20190816.xlsx</c:v>
                </c:pt>
                <c:pt idx="38881">
                  <c:v>20190816.xlsx</c:v>
                </c:pt>
                <c:pt idx="38882">
                  <c:v>20190816.xlsx</c:v>
                </c:pt>
                <c:pt idx="38883">
                  <c:v>20190816.xlsx</c:v>
                </c:pt>
                <c:pt idx="38884">
                  <c:v>20190816.xlsx</c:v>
                </c:pt>
                <c:pt idx="38885">
                  <c:v>20190816.xlsx</c:v>
                </c:pt>
                <c:pt idx="38886">
                  <c:v>20190816.xlsx</c:v>
                </c:pt>
                <c:pt idx="38887">
                  <c:v>20190816.xlsx</c:v>
                </c:pt>
                <c:pt idx="38888">
                  <c:v>20190816.xlsx</c:v>
                </c:pt>
                <c:pt idx="38889">
                  <c:v>20190816.xlsx</c:v>
                </c:pt>
                <c:pt idx="38890">
                  <c:v>20190816.xlsx</c:v>
                </c:pt>
                <c:pt idx="38891">
                  <c:v>20190816.xlsx</c:v>
                </c:pt>
                <c:pt idx="38892">
                  <c:v>20190816.xlsx</c:v>
                </c:pt>
                <c:pt idx="38893">
                  <c:v>20190816.xlsx</c:v>
                </c:pt>
                <c:pt idx="38894">
                  <c:v>20190816.xlsx</c:v>
                </c:pt>
                <c:pt idx="38895">
                  <c:v>20190816.xlsx</c:v>
                </c:pt>
                <c:pt idx="38896">
                  <c:v>20190816.xlsx</c:v>
                </c:pt>
                <c:pt idx="38897">
                  <c:v>20190816.xlsx</c:v>
                </c:pt>
                <c:pt idx="38898">
                  <c:v>20190816.xlsx</c:v>
                </c:pt>
                <c:pt idx="38899">
                  <c:v>20190816.xlsx</c:v>
                </c:pt>
                <c:pt idx="38900">
                  <c:v>20190816.xlsx</c:v>
                </c:pt>
                <c:pt idx="38901">
                  <c:v>20190816.xlsx</c:v>
                </c:pt>
                <c:pt idx="38902">
                  <c:v>20190816.xlsx</c:v>
                </c:pt>
                <c:pt idx="38903">
                  <c:v>20190816.xlsx</c:v>
                </c:pt>
                <c:pt idx="38904">
                  <c:v>20190816.xlsx</c:v>
                </c:pt>
                <c:pt idx="38905">
                  <c:v>20190816.xlsx</c:v>
                </c:pt>
                <c:pt idx="38906">
                  <c:v>20190816.xlsx</c:v>
                </c:pt>
                <c:pt idx="38907">
                  <c:v>20190816.xlsx</c:v>
                </c:pt>
                <c:pt idx="38908">
                  <c:v>20190816.xlsx</c:v>
                </c:pt>
                <c:pt idx="38909">
                  <c:v>20190816.xlsx</c:v>
                </c:pt>
                <c:pt idx="38910">
                  <c:v>20190816.xlsx</c:v>
                </c:pt>
                <c:pt idx="38911">
                  <c:v>20190816.xlsx</c:v>
                </c:pt>
                <c:pt idx="38912">
                  <c:v>20190816.xlsx</c:v>
                </c:pt>
                <c:pt idx="38913">
                  <c:v>20190816.xlsx</c:v>
                </c:pt>
                <c:pt idx="38914">
                  <c:v>20190816.xlsx</c:v>
                </c:pt>
                <c:pt idx="38915">
                  <c:v>20190816.xlsx</c:v>
                </c:pt>
                <c:pt idx="38916">
                  <c:v>20190816.xlsx</c:v>
                </c:pt>
                <c:pt idx="38917">
                  <c:v>20190816.xlsx</c:v>
                </c:pt>
                <c:pt idx="38918">
                  <c:v>20190816.xlsx</c:v>
                </c:pt>
                <c:pt idx="38919">
                  <c:v>20190816.xlsx</c:v>
                </c:pt>
                <c:pt idx="38920">
                  <c:v>20190816.xlsx</c:v>
                </c:pt>
                <c:pt idx="38921">
                  <c:v>20190816.xlsx</c:v>
                </c:pt>
                <c:pt idx="38922">
                  <c:v>20190816.xlsx</c:v>
                </c:pt>
                <c:pt idx="38923">
                  <c:v>20190816.xlsx</c:v>
                </c:pt>
                <c:pt idx="38924">
                  <c:v>20190816.xlsx</c:v>
                </c:pt>
                <c:pt idx="38925">
                  <c:v>20190816.xlsx</c:v>
                </c:pt>
                <c:pt idx="38926">
                  <c:v>20190816.xlsx</c:v>
                </c:pt>
                <c:pt idx="38927">
                  <c:v>20190816.xlsx</c:v>
                </c:pt>
                <c:pt idx="38928">
                  <c:v>20190816.xlsx</c:v>
                </c:pt>
                <c:pt idx="38929">
                  <c:v>20190816.xlsx</c:v>
                </c:pt>
                <c:pt idx="38930">
                  <c:v>20190816.xlsx</c:v>
                </c:pt>
                <c:pt idx="38931">
                  <c:v>20190816.xlsx</c:v>
                </c:pt>
                <c:pt idx="38932">
                  <c:v>20190816.xlsx</c:v>
                </c:pt>
                <c:pt idx="38933">
                  <c:v>20190816.xlsx</c:v>
                </c:pt>
                <c:pt idx="38934">
                  <c:v>20190816.xlsx</c:v>
                </c:pt>
                <c:pt idx="38935">
                  <c:v>20190816.xlsx</c:v>
                </c:pt>
                <c:pt idx="38936">
                  <c:v>20190816.xlsx</c:v>
                </c:pt>
                <c:pt idx="38937">
                  <c:v>20190816.xlsx</c:v>
                </c:pt>
                <c:pt idx="38938">
                  <c:v>20190816.xlsx</c:v>
                </c:pt>
                <c:pt idx="38939">
                  <c:v>20190816.xlsx</c:v>
                </c:pt>
                <c:pt idx="38940">
                  <c:v>20190816.xlsx</c:v>
                </c:pt>
                <c:pt idx="38941">
                  <c:v>20190816.xlsx</c:v>
                </c:pt>
                <c:pt idx="38942">
                  <c:v>20190816.xlsx</c:v>
                </c:pt>
                <c:pt idx="38943">
                  <c:v>20190816.xlsx</c:v>
                </c:pt>
                <c:pt idx="38944">
                  <c:v>20190816.xlsx</c:v>
                </c:pt>
                <c:pt idx="38945">
                  <c:v>20190816.xlsx</c:v>
                </c:pt>
                <c:pt idx="38946">
                  <c:v>20190816.xlsx</c:v>
                </c:pt>
                <c:pt idx="38947">
                  <c:v>20190816.xlsx</c:v>
                </c:pt>
                <c:pt idx="38948">
                  <c:v>20190816.xlsx</c:v>
                </c:pt>
                <c:pt idx="38949">
                  <c:v>20190816.xlsx</c:v>
                </c:pt>
                <c:pt idx="38950">
                  <c:v>20190816.xlsx</c:v>
                </c:pt>
                <c:pt idx="38951">
                  <c:v>20190816.xlsx</c:v>
                </c:pt>
                <c:pt idx="38952">
                  <c:v>20190816.xlsx</c:v>
                </c:pt>
                <c:pt idx="38953">
                  <c:v>20190816.xlsx</c:v>
                </c:pt>
                <c:pt idx="38954">
                  <c:v>20190816.xlsx</c:v>
                </c:pt>
                <c:pt idx="38955">
                  <c:v>20190816.xlsx</c:v>
                </c:pt>
                <c:pt idx="38956">
                  <c:v>20190816.xlsx</c:v>
                </c:pt>
                <c:pt idx="38957">
                  <c:v>20190816.xlsx</c:v>
                </c:pt>
                <c:pt idx="38958">
                  <c:v>20190816.xlsx</c:v>
                </c:pt>
                <c:pt idx="38959">
                  <c:v>20190816.xlsx</c:v>
                </c:pt>
                <c:pt idx="38960">
                  <c:v>20190816.xlsx</c:v>
                </c:pt>
                <c:pt idx="38961">
                  <c:v>20190816.xlsx</c:v>
                </c:pt>
                <c:pt idx="38962">
                  <c:v>20190816.xlsx</c:v>
                </c:pt>
                <c:pt idx="38963">
                  <c:v>20190816.xlsx</c:v>
                </c:pt>
                <c:pt idx="38964">
                  <c:v>20190816.xlsx</c:v>
                </c:pt>
                <c:pt idx="38965">
                  <c:v>20190816.xlsx</c:v>
                </c:pt>
                <c:pt idx="38966">
                  <c:v>20190816.xlsx</c:v>
                </c:pt>
                <c:pt idx="38967">
                  <c:v>20190816.xlsx</c:v>
                </c:pt>
                <c:pt idx="38968">
                  <c:v>20190816.xlsx</c:v>
                </c:pt>
                <c:pt idx="38969">
                  <c:v>20190816.xlsx</c:v>
                </c:pt>
                <c:pt idx="38970">
                  <c:v>20190816.xlsx</c:v>
                </c:pt>
                <c:pt idx="38971">
                  <c:v>20190816.xlsx</c:v>
                </c:pt>
                <c:pt idx="38972">
                  <c:v>20190816.xlsx</c:v>
                </c:pt>
                <c:pt idx="38973">
                  <c:v>20190816.xlsx</c:v>
                </c:pt>
                <c:pt idx="38974">
                  <c:v>20190816.xlsx</c:v>
                </c:pt>
                <c:pt idx="38975">
                  <c:v>20190816.xlsx</c:v>
                </c:pt>
                <c:pt idx="38976">
                  <c:v>20190816.xlsx</c:v>
                </c:pt>
                <c:pt idx="38977">
                  <c:v>20190816.xlsx</c:v>
                </c:pt>
                <c:pt idx="38978">
                  <c:v>20190816.xlsx</c:v>
                </c:pt>
                <c:pt idx="38979">
                  <c:v>20190816.xlsx</c:v>
                </c:pt>
                <c:pt idx="38980">
                  <c:v>20190816.xlsx</c:v>
                </c:pt>
                <c:pt idx="38981">
                  <c:v>20190816.xlsx</c:v>
                </c:pt>
                <c:pt idx="38982">
                  <c:v>20190816.xlsx</c:v>
                </c:pt>
                <c:pt idx="38983">
                  <c:v>20190816.xlsx</c:v>
                </c:pt>
                <c:pt idx="38984">
                  <c:v>20190816.xlsx</c:v>
                </c:pt>
                <c:pt idx="38985">
                  <c:v>20190816.xlsx</c:v>
                </c:pt>
                <c:pt idx="38986">
                  <c:v>20190816.xlsx</c:v>
                </c:pt>
                <c:pt idx="38987">
                  <c:v>20190816.xlsx</c:v>
                </c:pt>
                <c:pt idx="38988">
                  <c:v>20190816.xlsx</c:v>
                </c:pt>
                <c:pt idx="38989">
                  <c:v>20190816.xlsx</c:v>
                </c:pt>
                <c:pt idx="38990">
                  <c:v>20190816.xlsx</c:v>
                </c:pt>
                <c:pt idx="38991">
                  <c:v>20190816.xlsx</c:v>
                </c:pt>
                <c:pt idx="38992">
                  <c:v>20190816.xlsx</c:v>
                </c:pt>
                <c:pt idx="38993">
                  <c:v>20190816.xlsx</c:v>
                </c:pt>
                <c:pt idx="38994">
                  <c:v>20190816.xlsx</c:v>
                </c:pt>
                <c:pt idx="38995">
                  <c:v>20190816.xlsx</c:v>
                </c:pt>
                <c:pt idx="38996">
                  <c:v>20190816.xlsx</c:v>
                </c:pt>
                <c:pt idx="38997">
                  <c:v>20190816.xlsx</c:v>
                </c:pt>
                <c:pt idx="38998">
                  <c:v>20190816.xlsx</c:v>
                </c:pt>
                <c:pt idx="38999">
                  <c:v>20190816.xlsx</c:v>
                </c:pt>
                <c:pt idx="39000">
                  <c:v>20190817.xlsx</c:v>
                </c:pt>
                <c:pt idx="39001">
                  <c:v>20190817.xlsx</c:v>
                </c:pt>
                <c:pt idx="39002">
                  <c:v>20190817.xlsx</c:v>
                </c:pt>
                <c:pt idx="39003">
                  <c:v>20190817.xlsx</c:v>
                </c:pt>
                <c:pt idx="39004">
                  <c:v>20190817.xlsx</c:v>
                </c:pt>
                <c:pt idx="39005">
                  <c:v>20190817.xlsx</c:v>
                </c:pt>
                <c:pt idx="39006">
                  <c:v>20190817.xlsx</c:v>
                </c:pt>
                <c:pt idx="39007">
                  <c:v>20190817.xlsx</c:v>
                </c:pt>
                <c:pt idx="39008">
                  <c:v>20190817.xlsx</c:v>
                </c:pt>
                <c:pt idx="39009">
                  <c:v>20190817.xlsx</c:v>
                </c:pt>
                <c:pt idx="39010">
                  <c:v>20190817.xlsx</c:v>
                </c:pt>
                <c:pt idx="39011">
                  <c:v>20190817.xlsx</c:v>
                </c:pt>
                <c:pt idx="39012">
                  <c:v>20190817.xlsx</c:v>
                </c:pt>
                <c:pt idx="39013">
                  <c:v>20190817.xlsx</c:v>
                </c:pt>
                <c:pt idx="39014">
                  <c:v>20190817.xlsx</c:v>
                </c:pt>
                <c:pt idx="39015">
                  <c:v>20190817.xlsx</c:v>
                </c:pt>
                <c:pt idx="39016">
                  <c:v>20190817.xlsx</c:v>
                </c:pt>
                <c:pt idx="39017">
                  <c:v>20190817.xlsx</c:v>
                </c:pt>
                <c:pt idx="39018">
                  <c:v>20190817.xlsx</c:v>
                </c:pt>
                <c:pt idx="39019">
                  <c:v>20190817.xlsx</c:v>
                </c:pt>
                <c:pt idx="39020">
                  <c:v>20190817.xlsx</c:v>
                </c:pt>
                <c:pt idx="39021">
                  <c:v>20190817.xlsx</c:v>
                </c:pt>
                <c:pt idx="39022">
                  <c:v>20190817.xlsx</c:v>
                </c:pt>
                <c:pt idx="39023">
                  <c:v>20190817.xlsx</c:v>
                </c:pt>
                <c:pt idx="39024">
                  <c:v>20190817.xlsx</c:v>
                </c:pt>
                <c:pt idx="39025">
                  <c:v>20190817.xlsx</c:v>
                </c:pt>
                <c:pt idx="39026">
                  <c:v>20190817.xlsx</c:v>
                </c:pt>
                <c:pt idx="39027">
                  <c:v>20190817.xlsx</c:v>
                </c:pt>
                <c:pt idx="39028">
                  <c:v>20190817.xlsx</c:v>
                </c:pt>
                <c:pt idx="39029">
                  <c:v>20190817.xlsx</c:v>
                </c:pt>
                <c:pt idx="39030">
                  <c:v>20190817.xlsx</c:v>
                </c:pt>
                <c:pt idx="39031">
                  <c:v>20190817.xlsx</c:v>
                </c:pt>
                <c:pt idx="39032">
                  <c:v>20190817.xlsx</c:v>
                </c:pt>
                <c:pt idx="39033">
                  <c:v>20190817.xlsx</c:v>
                </c:pt>
                <c:pt idx="39034">
                  <c:v>20190817.xlsx</c:v>
                </c:pt>
                <c:pt idx="39035">
                  <c:v>20190817.xlsx</c:v>
                </c:pt>
                <c:pt idx="39036">
                  <c:v>20190817.xlsx</c:v>
                </c:pt>
                <c:pt idx="39037">
                  <c:v>20190817.xlsx</c:v>
                </c:pt>
                <c:pt idx="39038">
                  <c:v>20190817.xlsx</c:v>
                </c:pt>
                <c:pt idx="39039">
                  <c:v>20190817.xlsx</c:v>
                </c:pt>
                <c:pt idx="39040">
                  <c:v>20190817.xlsx</c:v>
                </c:pt>
                <c:pt idx="39041">
                  <c:v>20190817.xlsx</c:v>
                </c:pt>
                <c:pt idx="39042">
                  <c:v>20190817.xlsx</c:v>
                </c:pt>
                <c:pt idx="39043">
                  <c:v>20190817.xlsx</c:v>
                </c:pt>
                <c:pt idx="39044">
                  <c:v>20190817.xlsx</c:v>
                </c:pt>
                <c:pt idx="39045">
                  <c:v>20190817.xlsx</c:v>
                </c:pt>
                <c:pt idx="39046">
                  <c:v>20190817.xlsx</c:v>
                </c:pt>
                <c:pt idx="39047">
                  <c:v>20190817.xlsx</c:v>
                </c:pt>
                <c:pt idx="39048">
                  <c:v>20190817.xlsx</c:v>
                </c:pt>
                <c:pt idx="39049">
                  <c:v>20190817.xlsx</c:v>
                </c:pt>
                <c:pt idx="39050">
                  <c:v>20190817.xlsx</c:v>
                </c:pt>
                <c:pt idx="39051">
                  <c:v>20190817.xlsx</c:v>
                </c:pt>
                <c:pt idx="39052">
                  <c:v>20190817.xlsx</c:v>
                </c:pt>
                <c:pt idx="39053">
                  <c:v>20190817.xlsx</c:v>
                </c:pt>
                <c:pt idx="39054">
                  <c:v>20190817.xlsx</c:v>
                </c:pt>
                <c:pt idx="39055">
                  <c:v>20190817.xlsx</c:v>
                </c:pt>
                <c:pt idx="39056">
                  <c:v>20190817.xlsx</c:v>
                </c:pt>
                <c:pt idx="39057">
                  <c:v>20190817.xlsx</c:v>
                </c:pt>
                <c:pt idx="39058">
                  <c:v>20190817.xlsx</c:v>
                </c:pt>
                <c:pt idx="39059">
                  <c:v>20190817.xlsx</c:v>
                </c:pt>
                <c:pt idx="39060">
                  <c:v>20190817.xlsx</c:v>
                </c:pt>
                <c:pt idx="39061">
                  <c:v>20190817.xlsx</c:v>
                </c:pt>
                <c:pt idx="39062">
                  <c:v>20190817.xlsx</c:v>
                </c:pt>
                <c:pt idx="39063">
                  <c:v>20190817.xlsx</c:v>
                </c:pt>
                <c:pt idx="39064">
                  <c:v>20190817.xlsx</c:v>
                </c:pt>
                <c:pt idx="39065">
                  <c:v>20190817.xlsx</c:v>
                </c:pt>
                <c:pt idx="39066">
                  <c:v>20190817.xlsx</c:v>
                </c:pt>
                <c:pt idx="39067">
                  <c:v>20190817.xlsx</c:v>
                </c:pt>
                <c:pt idx="39068">
                  <c:v>20190817.xlsx</c:v>
                </c:pt>
                <c:pt idx="39069">
                  <c:v>20190817.xlsx</c:v>
                </c:pt>
                <c:pt idx="39070">
                  <c:v>20190817.xlsx</c:v>
                </c:pt>
                <c:pt idx="39071">
                  <c:v>20190817.xlsx</c:v>
                </c:pt>
                <c:pt idx="39072">
                  <c:v>20190817.xlsx</c:v>
                </c:pt>
                <c:pt idx="39073">
                  <c:v>20190817.xlsx</c:v>
                </c:pt>
                <c:pt idx="39074">
                  <c:v>20190817.xlsx</c:v>
                </c:pt>
                <c:pt idx="39075">
                  <c:v>20190817.xlsx</c:v>
                </c:pt>
                <c:pt idx="39076">
                  <c:v>20190817.xlsx</c:v>
                </c:pt>
                <c:pt idx="39077">
                  <c:v>20190817.xlsx</c:v>
                </c:pt>
                <c:pt idx="39078">
                  <c:v>20190817.xlsx</c:v>
                </c:pt>
                <c:pt idx="39079">
                  <c:v>20190817.xlsx</c:v>
                </c:pt>
                <c:pt idx="39080">
                  <c:v>20190817.xlsx</c:v>
                </c:pt>
                <c:pt idx="39081">
                  <c:v>20190817.xlsx</c:v>
                </c:pt>
                <c:pt idx="39082">
                  <c:v>20190817.xlsx</c:v>
                </c:pt>
                <c:pt idx="39083">
                  <c:v>20190817.xlsx</c:v>
                </c:pt>
                <c:pt idx="39084">
                  <c:v>20190817.xlsx</c:v>
                </c:pt>
                <c:pt idx="39085">
                  <c:v>20190817.xlsx</c:v>
                </c:pt>
                <c:pt idx="39086">
                  <c:v>20190817.xlsx</c:v>
                </c:pt>
                <c:pt idx="39087">
                  <c:v>20190817.xlsx</c:v>
                </c:pt>
                <c:pt idx="39088">
                  <c:v>20190817.xlsx</c:v>
                </c:pt>
                <c:pt idx="39089">
                  <c:v>20190817.xlsx</c:v>
                </c:pt>
                <c:pt idx="39090">
                  <c:v>20190817.xlsx</c:v>
                </c:pt>
                <c:pt idx="39091">
                  <c:v>20190817.xlsx</c:v>
                </c:pt>
                <c:pt idx="39092">
                  <c:v>20190817.xlsx</c:v>
                </c:pt>
                <c:pt idx="39093">
                  <c:v>20190817.xlsx</c:v>
                </c:pt>
                <c:pt idx="39094">
                  <c:v>20190817.xlsx</c:v>
                </c:pt>
                <c:pt idx="39095">
                  <c:v>20190817.xlsx</c:v>
                </c:pt>
                <c:pt idx="39096">
                  <c:v>20190817.xlsx</c:v>
                </c:pt>
                <c:pt idx="39097">
                  <c:v>20190817.xlsx</c:v>
                </c:pt>
                <c:pt idx="39098">
                  <c:v>20190817.xlsx</c:v>
                </c:pt>
                <c:pt idx="39099">
                  <c:v>20190817.xlsx</c:v>
                </c:pt>
                <c:pt idx="39100">
                  <c:v>20190817.xlsx</c:v>
                </c:pt>
                <c:pt idx="39101">
                  <c:v>20190817.xlsx</c:v>
                </c:pt>
                <c:pt idx="39102">
                  <c:v>20190817.xlsx</c:v>
                </c:pt>
                <c:pt idx="39103">
                  <c:v>20190817.xlsx</c:v>
                </c:pt>
                <c:pt idx="39104">
                  <c:v>20190817.xlsx</c:v>
                </c:pt>
                <c:pt idx="39105">
                  <c:v>20190817.xlsx</c:v>
                </c:pt>
                <c:pt idx="39106">
                  <c:v>20190817.xlsx</c:v>
                </c:pt>
                <c:pt idx="39107">
                  <c:v>20190817.xlsx</c:v>
                </c:pt>
                <c:pt idx="39108">
                  <c:v>20190817.xlsx</c:v>
                </c:pt>
                <c:pt idx="39109">
                  <c:v>20190817.xlsx</c:v>
                </c:pt>
                <c:pt idx="39110">
                  <c:v>20190817.xlsx</c:v>
                </c:pt>
                <c:pt idx="39111">
                  <c:v>20190817.xlsx</c:v>
                </c:pt>
                <c:pt idx="39112">
                  <c:v>20190817.xlsx</c:v>
                </c:pt>
                <c:pt idx="39113">
                  <c:v>20190817.xlsx</c:v>
                </c:pt>
                <c:pt idx="39114">
                  <c:v>20190817.xlsx</c:v>
                </c:pt>
                <c:pt idx="39115">
                  <c:v>20190817.xlsx</c:v>
                </c:pt>
                <c:pt idx="39116">
                  <c:v>20190817.xlsx</c:v>
                </c:pt>
                <c:pt idx="39117">
                  <c:v>20190817.xlsx</c:v>
                </c:pt>
                <c:pt idx="39118">
                  <c:v>20190817.xlsx</c:v>
                </c:pt>
                <c:pt idx="39119">
                  <c:v>20190817.xlsx</c:v>
                </c:pt>
                <c:pt idx="39120">
                  <c:v>20190817.xlsx</c:v>
                </c:pt>
                <c:pt idx="39121">
                  <c:v>20190817.xlsx</c:v>
                </c:pt>
                <c:pt idx="39122">
                  <c:v>20190817.xlsx</c:v>
                </c:pt>
                <c:pt idx="39123">
                  <c:v>20190817.xlsx</c:v>
                </c:pt>
                <c:pt idx="39124">
                  <c:v>20190817.xlsx</c:v>
                </c:pt>
                <c:pt idx="39125">
                  <c:v>20190817.xlsx</c:v>
                </c:pt>
                <c:pt idx="39126">
                  <c:v>20190817.xlsx</c:v>
                </c:pt>
                <c:pt idx="39127">
                  <c:v>20190817.xlsx</c:v>
                </c:pt>
                <c:pt idx="39128">
                  <c:v>20190817.xlsx</c:v>
                </c:pt>
                <c:pt idx="39129">
                  <c:v>20190817.xlsx</c:v>
                </c:pt>
                <c:pt idx="39130">
                  <c:v>20190817.xlsx</c:v>
                </c:pt>
                <c:pt idx="39131">
                  <c:v>20190817.xlsx</c:v>
                </c:pt>
                <c:pt idx="39132">
                  <c:v>20190817.xlsx</c:v>
                </c:pt>
                <c:pt idx="39133">
                  <c:v>20190817.xlsx</c:v>
                </c:pt>
                <c:pt idx="39134">
                  <c:v>20190817.xlsx</c:v>
                </c:pt>
                <c:pt idx="39135">
                  <c:v>20190817.xlsx</c:v>
                </c:pt>
                <c:pt idx="39136">
                  <c:v>20190817.xlsx</c:v>
                </c:pt>
                <c:pt idx="39137">
                  <c:v>20190817.xlsx</c:v>
                </c:pt>
                <c:pt idx="39138">
                  <c:v>20190817.xlsx</c:v>
                </c:pt>
                <c:pt idx="39139">
                  <c:v>20190817.xlsx</c:v>
                </c:pt>
                <c:pt idx="39140">
                  <c:v>20190817.xlsx</c:v>
                </c:pt>
                <c:pt idx="39141">
                  <c:v>20190817.xlsx</c:v>
                </c:pt>
                <c:pt idx="39142">
                  <c:v>20190817.xlsx</c:v>
                </c:pt>
                <c:pt idx="39143">
                  <c:v>20190817.xlsx</c:v>
                </c:pt>
                <c:pt idx="39144">
                  <c:v>20190817.xlsx</c:v>
                </c:pt>
                <c:pt idx="39145">
                  <c:v>20190817.xlsx</c:v>
                </c:pt>
                <c:pt idx="39146">
                  <c:v>20190817.xlsx</c:v>
                </c:pt>
                <c:pt idx="39147">
                  <c:v>20190817.xlsx</c:v>
                </c:pt>
                <c:pt idx="39148">
                  <c:v>20190817.xlsx</c:v>
                </c:pt>
                <c:pt idx="39149">
                  <c:v>20190817.xlsx</c:v>
                </c:pt>
                <c:pt idx="39150">
                  <c:v>20190818.xlsx</c:v>
                </c:pt>
                <c:pt idx="39151">
                  <c:v>20190818.xlsx</c:v>
                </c:pt>
                <c:pt idx="39152">
                  <c:v>20190818.xlsx</c:v>
                </c:pt>
                <c:pt idx="39153">
                  <c:v>20190818.xlsx</c:v>
                </c:pt>
                <c:pt idx="39154">
                  <c:v>20190818.xlsx</c:v>
                </c:pt>
                <c:pt idx="39155">
                  <c:v>20190818.xlsx</c:v>
                </c:pt>
                <c:pt idx="39156">
                  <c:v>20190818.xlsx</c:v>
                </c:pt>
                <c:pt idx="39157">
                  <c:v>20190818.xlsx</c:v>
                </c:pt>
                <c:pt idx="39158">
                  <c:v>20190818.xlsx</c:v>
                </c:pt>
                <c:pt idx="39159">
                  <c:v>20190818.xlsx</c:v>
                </c:pt>
                <c:pt idx="39160">
                  <c:v>20190818.xlsx</c:v>
                </c:pt>
                <c:pt idx="39161">
                  <c:v>20190818.xlsx</c:v>
                </c:pt>
                <c:pt idx="39162">
                  <c:v>20190818.xlsx</c:v>
                </c:pt>
                <c:pt idx="39163">
                  <c:v>20190818.xlsx</c:v>
                </c:pt>
                <c:pt idx="39164">
                  <c:v>20190818.xlsx</c:v>
                </c:pt>
                <c:pt idx="39165">
                  <c:v>20190818.xlsx</c:v>
                </c:pt>
                <c:pt idx="39166">
                  <c:v>20190818.xlsx</c:v>
                </c:pt>
                <c:pt idx="39167">
                  <c:v>20190818.xlsx</c:v>
                </c:pt>
                <c:pt idx="39168">
                  <c:v>20190818.xlsx</c:v>
                </c:pt>
                <c:pt idx="39169">
                  <c:v>20190818.xlsx</c:v>
                </c:pt>
                <c:pt idx="39170">
                  <c:v>20190818.xlsx</c:v>
                </c:pt>
                <c:pt idx="39171">
                  <c:v>20190818.xlsx</c:v>
                </c:pt>
                <c:pt idx="39172">
                  <c:v>20190818.xlsx</c:v>
                </c:pt>
                <c:pt idx="39173">
                  <c:v>20190818.xlsx</c:v>
                </c:pt>
                <c:pt idx="39174">
                  <c:v>20190818.xlsx</c:v>
                </c:pt>
                <c:pt idx="39175">
                  <c:v>20190818.xlsx</c:v>
                </c:pt>
                <c:pt idx="39176">
                  <c:v>20190818.xlsx</c:v>
                </c:pt>
                <c:pt idx="39177">
                  <c:v>20190818.xlsx</c:v>
                </c:pt>
                <c:pt idx="39178">
                  <c:v>20190818.xlsx</c:v>
                </c:pt>
                <c:pt idx="39179">
                  <c:v>20190818.xlsx</c:v>
                </c:pt>
                <c:pt idx="39180">
                  <c:v>20190818.xlsx</c:v>
                </c:pt>
                <c:pt idx="39181">
                  <c:v>20190818.xlsx</c:v>
                </c:pt>
                <c:pt idx="39182">
                  <c:v>20190818.xlsx</c:v>
                </c:pt>
                <c:pt idx="39183">
                  <c:v>20190818.xlsx</c:v>
                </c:pt>
                <c:pt idx="39184">
                  <c:v>20190818.xlsx</c:v>
                </c:pt>
                <c:pt idx="39185">
                  <c:v>20190818.xlsx</c:v>
                </c:pt>
                <c:pt idx="39186">
                  <c:v>20190818.xlsx</c:v>
                </c:pt>
                <c:pt idx="39187">
                  <c:v>20190818.xlsx</c:v>
                </c:pt>
                <c:pt idx="39188">
                  <c:v>20190818.xlsx</c:v>
                </c:pt>
                <c:pt idx="39189">
                  <c:v>20190818.xlsx</c:v>
                </c:pt>
                <c:pt idx="39190">
                  <c:v>20190818.xlsx</c:v>
                </c:pt>
                <c:pt idx="39191">
                  <c:v>20190818.xlsx</c:v>
                </c:pt>
                <c:pt idx="39192">
                  <c:v>20190818.xlsx</c:v>
                </c:pt>
                <c:pt idx="39193">
                  <c:v>20190818.xlsx</c:v>
                </c:pt>
                <c:pt idx="39194">
                  <c:v>20190818.xlsx</c:v>
                </c:pt>
                <c:pt idx="39195">
                  <c:v>20190818.xlsx</c:v>
                </c:pt>
                <c:pt idx="39196">
                  <c:v>20190818.xlsx</c:v>
                </c:pt>
                <c:pt idx="39197">
                  <c:v>20190818.xlsx</c:v>
                </c:pt>
                <c:pt idx="39198">
                  <c:v>20190818.xlsx</c:v>
                </c:pt>
                <c:pt idx="39199">
                  <c:v>20190818.xlsx</c:v>
                </c:pt>
                <c:pt idx="39200">
                  <c:v>20190818.xlsx</c:v>
                </c:pt>
                <c:pt idx="39201">
                  <c:v>20190818.xlsx</c:v>
                </c:pt>
                <c:pt idx="39202">
                  <c:v>20190818.xlsx</c:v>
                </c:pt>
                <c:pt idx="39203">
                  <c:v>20190818.xlsx</c:v>
                </c:pt>
                <c:pt idx="39204">
                  <c:v>20190818.xlsx</c:v>
                </c:pt>
                <c:pt idx="39205">
                  <c:v>20190818.xlsx</c:v>
                </c:pt>
                <c:pt idx="39206">
                  <c:v>20190818.xlsx</c:v>
                </c:pt>
                <c:pt idx="39207">
                  <c:v>20190818.xlsx</c:v>
                </c:pt>
                <c:pt idx="39208">
                  <c:v>20190818.xlsx</c:v>
                </c:pt>
                <c:pt idx="39209">
                  <c:v>20190818.xlsx</c:v>
                </c:pt>
                <c:pt idx="39210">
                  <c:v>20190818.xlsx</c:v>
                </c:pt>
                <c:pt idx="39211">
                  <c:v>20190818.xlsx</c:v>
                </c:pt>
                <c:pt idx="39212">
                  <c:v>20190818.xlsx</c:v>
                </c:pt>
                <c:pt idx="39213">
                  <c:v>20190818.xlsx</c:v>
                </c:pt>
                <c:pt idx="39214">
                  <c:v>20190818.xlsx</c:v>
                </c:pt>
                <c:pt idx="39215">
                  <c:v>20190818.xlsx</c:v>
                </c:pt>
                <c:pt idx="39216">
                  <c:v>20190818.xlsx</c:v>
                </c:pt>
                <c:pt idx="39217">
                  <c:v>20190818.xlsx</c:v>
                </c:pt>
                <c:pt idx="39218">
                  <c:v>20190818.xlsx</c:v>
                </c:pt>
                <c:pt idx="39219">
                  <c:v>20190818.xlsx</c:v>
                </c:pt>
                <c:pt idx="39220">
                  <c:v>20190818.xlsx</c:v>
                </c:pt>
                <c:pt idx="39221">
                  <c:v>20190818.xlsx</c:v>
                </c:pt>
                <c:pt idx="39222">
                  <c:v>20190818.xlsx</c:v>
                </c:pt>
                <c:pt idx="39223">
                  <c:v>20190818.xlsx</c:v>
                </c:pt>
                <c:pt idx="39224">
                  <c:v>20190818.xlsx</c:v>
                </c:pt>
                <c:pt idx="39225">
                  <c:v>20190818.xlsx</c:v>
                </c:pt>
                <c:pt idx="39226">
                  <c:v>20190818.xlsx</c:v>
                </c:pt>
                <c:pt idx="39227">
                  <c:v>20190818.xlsx</c:v>
                </c:pt>
                <c:pt idx="39228">
                  <c:v>20190818.xlsx</c:v>
                </c:pt>
                <c:pt idx="39229">
                  <c:v>20190818.xlsx</c:v>
                </c:pt>
                <c:pt idx="39230">
                  <c:v>20190818.xlsx</c:v>
                </c:pt>
                <c:pt idx="39231">
                  <c:v>20190818.xlsx</c:v>
                </c:pt>
                <c:pt idx="39232">
                  <c:v>20190818.xlsx</c:v>
                </c:pt>
                <c:pt idx="39233">
                  <c:v>20190818.xlsx</c:v>
                </c:pt>
                <c:pt idx="39234">
                  <c:v>20190818.xlsx</c:v>
                </c:pt>
                <c:pt idx="39235">
                  <c:v>20190818.xlsx</c:v>
                </c:pt>
                <c:pt idx="39236">
                  <c:v>20190818.xlsx</c:v>
                </c:pt>
                <c:pt idx="39237">
                  <c:v>20190818.xlsx</c:v>
                </c:pt>
                <c:pt idx="39238">
                  <c:v>20190818.xlsx</c:v>
                </c:pt>
                <c:pt idx="39239">
                  <c:v>20190818.xlsx</c:v>
                </c:pt>
                <c:pt idx="39240">
                  <c:v>20190818.xlsx</c:v>
                </c:pt>
                <c:pt idx="39241">
                  <c:v>20190818.xlsx</c:v>
                </c:pt>
                <c:pt idx="39242">
                  <c:v>20190818.xlsx</c:v>
                </c:pt>
                <c:pt idx="39243">
                  <c:v>20190818.xlsx</c:v>
                </c:pt>
                <c:pt idx="39244">
                  <c:v>20190818.xlsx</c:v>
                </c:pt>
                <c:pt idx="39245">
                  <c:v>20190818.xlsx</c:v>
                </c:pt>
                <c:pt idx="39246">
                  <c:v>20190818.xlsx</c:v>
                </c:pt>
                <c:pt idx="39247">
                  <c:v>20190818.xlsx</c:v>
                </c:pt>
                <c:pt idx="39248">
                  <c:v>20190818.xlsx</c:v>
                </c:pt>
                <c:pt idx="39249">
                  <c:v>20190818.xlsx</c:v>
                </c:pt>
                <c:pt idx="39250">
                  <c:v>20190818.xlsx</c:v>
                </c:pt>
                <c:pt idx="39251">
                  <c:v>20190818.xlsx</c:v>
                </c:pt>
                <c:pt idx="39252">
                  <c:v>20190818.xlsx</c:v>
                </c:pt>
                <c:pt idx="39253">
                  <c:v>20190818.xlsx</c:v>
                </c:pt>
                <c:pt idx="39254">
                  <c:v>20190818.xlsx</c:v>
                </c:pt>
                <c:pt idx="39255">
                  <c:v>20190818.xlsx</c:v>
                </c:pt>
                <c:pt idx="39256">
                  <c:v>20190818.xlsx</c:v>
                </c:pt>
                <c:pt idx="39257">
                  <c:v>20190818.xlsx</c:v>
                </c:pt>
                <c:pt idx="39258">
                  <c:v>20190818.xlsx</c:v>
                </c:pt>
                <c:pt idx="39259">
                  <c:v>20190818.xlsx</c:v>
                </c:pt>
                <c:pt idx="39260">
                  <c:v>20190818.xlsx</c:v>
                </c:pt>
                <c:pt idx="39261">
                  <c:v>20190818.xlsx</c:v>
                </c:pt>
                <c:pt idx="39262">
                  <c:v>20190818.xlsx</c:v>
                </c:pt>
                <c:pt idx="39263">
                  <c:v>20190818.xlsx</c:v>
                </c:pt>
                <c:pt idx="39264">
                  <c:v>20190818.xlsx</c:v>
                </c:pt>
                <c:pt idx="39265">
                  <c:v>20190818.xlsx</c:v>
                </c:pt>
                <c:pt idx="39266">
                  <c:v>20190818.xlsx</c:v>
                </c:pt>
                <c:pt idx="39267">
                  <c:v>20190818.xlsx</c:v>
                </c:pt>
                <c:pt idx="39268">
                  <c:v>20190818.xlsx</c:v>
                </c:pt>
                <c:pt idx="39269">
                  <c:v>20190818.xlsx</c:v>
                </c:pt>
                <c:pt idx="39270">
                  <c:v>20190818.xlsx</c:v>
                </c:pt>
                <c:pt idx="39271">
                  <c:v>20190818.xlsx</c:v>
                </c:pt>
                <c:pt idx="39272">
                  <c:v>20190818.xlsx</c:v>
                </c:pt>
                <c:pt idx="39273">
                  <c:v>20190818.xlsx</c:v>
                </c:pt>
                <c:pt idx="39274">
                  <c:v>20190818.xlsx</c:v>
                </c:pt>
                <c:pt idx="39275">
                  <c:v>20190818.xlsx</c:v>
                </c:pt>
                <c:pt idx="39276">
                  <c:v>20190818.xlsx</c:v>
                </c:pt>
                <c:pt idx="39277">
                  <c:v>20190818.xlsx</c:v>
                </c:pt>
                <c:pt idx="39278">
                  <c:v>20190818.xlsx</c:v>
                </c:pt>
                <c:pt idx="39279">
                  <c:v>20190818.xlsx</c:v>
                </c:pt>
                <c:pt idx="39280">
                  <c:v>20190818.xlsx</c:v>
                </c:pt>
                <c:pt idx="39281">
                  <c:v>20190818.xlsx</c:v>
                </c:pt>
                <c:pt idx="39282">
                  <c:v>20190818.xlsx</c:v>
                </c:pt>
                <c:pt idx="39283">
                  <c:v>20190818.xlsx</c:v>
                </c:pt>
                <c:pt idx="39284">
                  <c:v>20190818.xlsx</c:v>
                </c:pt>
                <c:pt idx="39285">
                  <c:v>20190818.xlsx</c:v>
                </c:pt>
                <c:pt idx="39286">
                  <c:v>20190818.xlsx</c:v>
                </c:pt>
                <c:pt idx="39287">
                  <c:v>20190818.xlsx</c:v>
                </c:pt>
                <c:pt idx="39288">
                  <c:v>20190818.xlsx</c:v>
                </c:pt>
                <c:pt idx="39289">
                  <c:v>20190818.xlsx</c:v>
                </c:pt>
                <c:pt idx="39290">
                  <c:v>20190818.xlsx</c:v>
                </c:pt>
                <c:pt idx="39291">
                  <c:v>20190818.xlsx</c:v>
                </c:pt>
                <c:pt idx="39292">
                  <c:v>20190818.xlsx</c:v>
                </c:pt>
                <c:pt idx="39293">
                  <c:v>20190818.xlsx</c:v>
                </c:pt>
                <c:pt idx="39294">
                  <c:v>20190818.xlsx</c:v>
                </c:pt>
                <c:pt idx="39295">
                  <c:v>20190818.xlsx</c:v>
                </c:pt>
                <c:pt idx="39296">
                  <c:v>20190818.xlsx</c:v>
                </c:pt>
                <c:pt idx="39297">
                  <c:v>20190818.xlsx</c:v>
                </c:pt>
                <c:pt idx="39298">
                  <c:v>20190818.xlsx</c:v>
                </c:pt>
                <c:pt idx="39299">
                  <c:v>20190818.xlsx</c:v>
                </c:pt>
                <c:pt idx="39300">
                  <c:v>20190819.xlsx</c:v>
                </c:pt>
                <c:pt idx="39301">
                  <c:v>20190819.xlsx</c:v>
                </c:pt>
                <c:pt idx="39302">
                  <c:v>20190819.xlsx</c:v>
                </c:pt>
                <c:pt idx="39303">
                  <c:v>20190819.xlsx</c:v>
                </c:pt>
                <c:pt idx="39304">
                  <c:v>20190819.xlsx</c:v>
                </c:pt>
                <c:pt idx="39305">
                  <c:v>20190819.xlsx</c:v>
                </c:pt>
                <c:pt idx="39306">
                  <c:v>20190819.xlsx</c:v>
                </c:pt>
                <c:pt idx="39307">
                  <c:v>20190819.xlsx</c:v>
                </c:pt>
                <c:pt idx="39308">
                  <c:v>20190819.xlsx</c:v>
                </c:pt>
                <c:pt idx="39309">
                  <c:v>20190819.xlsx</c:v>
                </c:pt>
                <c:pt idx="39310">
                  <c:v>20190819.xlsx</c:v>
                </c:pt>
                <c:pt idx="39311">
                  <c:v>20190819.xlsx</c:v>
                </c:pt>
                <c:pt idx="39312">
                  <c:v>20190819.xlsx</c:v>
                </c:pt>
                <c:pt idx="39313">
                  <c:v>20190819.xlsx</c:v>
                </c:pt>
                <c:pt idx="39314">
                  <c:v>20190819.xlsx</c:v>
                </c:pt>
                <c:pt idx="39315">
                  <c:v>20190819.xlsx</c:v>
                </c:pt>
                <c:pt idx="39316">
                  <c:v>20190819.xlsx</c:v>
                </c:pt>
                <c:pt idx="39317">
                  <c:v>20190819.xlsx</c:v>
                </c:pt>
                <c:pt idx="39318">
                  <c:v>20190819.xlsx</c:v>
                </c:pt>
                <c:pt idx="39319">
                  <c:v>20190819.xlsx</c:v>
                </c:pt>
                <c:pt idx="39320">
                  <c:v>20190819.xlsx</c:v>
                </c:pt>
                <c:pt idx="39321">
                  <c:v>20190819.xlsx</c:v>
                </c:pt>
                <c:pt idx="39322">
                  <c:v>20190819.xlsx</c:v>
                </c:pt>
                <c:pt idx="39323">
                  <c:v>20190819.xlsx</c:v>
                </c:pt>
                <c:pt idx="39324">
                  <c:v>20190819.xlsx</c:v>
                </c:pt>
                <c:pt idx="39325">
                  <c:v>20190819.xlsx</c:v>
                </c:pt>
                <c:pt idx="39326">
                  <c:v>20190819.xlsx</c:v>
                </c:pt>
                <c:pt idx="39327">
                  <c:v>20190819.xlsx</c:v>
                </c:pt>
                <c:pt idx="39328">
                  <c:v>20190819.xlsx</c:v>
                </c:pt>
                <c:pt idx="39329">
                  <c:v>20190819.xlsx</c:v>
                </c:pt>
                <c:pt idx="39330">
                  <c:v>20190819.xlsx</c:v>
                </c:pt>
                <c:pt idx="39331">
                  <c:v>20190819.xlsx</c:v>
                </c:pt>
                <c:pt idx="39332">
                  <c:v>20190819.xlsx</c:v>
                </c:pt>
                <c:pt idx="39333">
                  <c:v>20190819.xlsx</c:v>
                </c:pt>
                <c:pt idx="39334">
                  <c:v>20190819.xlsx</c:v>
                </c:pt>
                <c:pt idx="39335">
                  <c:v>20190819.xlsx</c:v>
                </c:pt>
                <c:pt idx="39336">
                  <c:v>20190819.xlsx</c:v>
                </c:pt>
                <c:pt idx="39337">
                  <c:v>20190819.xlsx</c:v>
                </c:pt>
                <c:pt idx="39338">
                  <c:v>20190819.xlsx</c:v>
                </c:pt>
                <c:pt idx="39339">
                  <c:v>20190819.xlsx</c:v>
                </c:pt>
                <c:pt idx="39340">
                  <c:v>20190819.xlsx</c:v>
                </c:pt>
                <c:pt idx="39341">
                  <c:v>20190819.xlsx</c:v>
                </c:pt>
                <c:pt idx="39342">
                  <c:v>20190819.xlsx</c:v>
                </c:pt>
                <c:pt idx="39343">
                  <c:v>20190819.xlsx</c:v>
                </c:pt>
                <c:pt idx="39344">
                  <c:v>20190819.xlsx</c:v>
                </c:pt>
                <c:pt idx="39345">
                  <c:v>20190819.xlsx</c:v>
                </c:pt>
                <c:pt idx="39346">
                  <c:v>20190819.xlsx</c:v>
                </c:pt>
                <c:pt idx="39347">
                  <c:v>20190819.xlsx</c:v>
                </c:pt>
                <c:pt idx="39348">
                  <c:v>20190819.xlsx</c:v>
                </c:pt>
                <c:pt idx="39349">
                  <c:v>20190819.xlsx</c:v>
                </c:pt>
                <c:pt idx="39350">
                  <c:v>20190819.xlsx</c:v>
                </c:pt>
                <c:pt idx="39351">
                  <c:v>20190819.xlsx</c:v>
                </c:pt>
                <c:pt idx="39352">
                  <c:v>20190819.xlsx</c:v>
                </c:pt>
                <c:pt idx="39353">
                  <c:v>20190819.xlsx</c:v>
                </c:pt>
                <c:pt idx="39354">
                  <c:v>20190819.xlsx</c:v>
                </c:pt>
                <c:pt idx="39355">
                  <c:v>20190819.xlsx</c:v>
                </c:pt>
                <c:pt idx="39356">
                  <c:v>20190819.xlsx</c:v>
                </c:pt>
                <c:pt idx="39357">
                  <c:v>20190819.xlsx</c:v>
                </c:pt>
                <c:pt idx="39358">
                  <c:v>20190819.xlsx</c:v>
                </c:pt>
                <c:pt idx="39359">
                  <c:v>20190819.xlsx</c:v>
                </c:pt>
                <c:pt idx="39360">
                  <c:v>20190819.xlsx</c:v>
                </c:pt>
                <c:pt idx="39361">
                  <c:v>20190819.xlsx</c:v>
                </c:pt>
                <c:pt idx="39362">
                  <c:v>20190819.xlsx</c:v>
                </c:pt>
                <c:pt idx="39363">
                  <c:v>20190819.xlsx</c:v>
                </c:pt>
                <c:pt idx="39364">
                  <c:v>20190819.xlsx</c:v>
                </c:pt>
                <c:pt idx="39365">
                  <c:v>20190819.xlsx</c:v>
                </c:pt>
                <c:pt idx="39366">
                  <c:v>20190819.xlsx</c:v>
                </c:pt>
                <c:pt idx="39367">
                  <c:v>20190819.xlsx</c:v>
                </c:pt>
                <c:pt idx="39368">
                  <c:v>20190819.xlsx</c:v>
                </c:pt>
                <c:pt idx="39369">
                  <c:v>20190819.xlsx</c:v>
                </c:pt>
                <c:pt idx="39370">
                  <c:v>20190819.xlsx</c:v>
                </c:pt>
                <c:pt idx="39371">
                  <c:v>20190819.xlsx</c:v>
                </c:pt>
                <c:pt idx="39372">
                  <c:v>20190819.xlsx</c:v>
                </c:pt>
                <c:pt idx="39373">
                  <c:v>20190819.xlsx</c:v>
                </c:pt>
                <c:pt idx="39374">
                  <c:v>20190819.xlsx</c:v>
                </c:pt>
                <c:pt idx="39375">
                  <c:v>20190819.xlsx</c:v>
                </c:pt>
                <c:pt idx="39376">
                  <c:v>20190819.xlsx</c:v>
                </c:pt>
                <c:pt idx="39377">
                  <c:v>20190819.xlsx</c:v>
                </c:pt>
                <c:pt idx="39378">
                  <c:v>20190819.xlsx</c:v>
                </c:pt>
                <c:pt idx="39379">
                  <c:v>20190819.xlsx</c:v>
                </c:pt>
                <c:pt idx="39380">
                  <c:v>20190819.xlsx</c:v>
                </c:pt>
                <c:pt idx="39381">
                  <c:v>20190819.xlsx</c:v>
                </c:pt>
                <c:pt idx="39382">
                  <c:v>20190819.xlsx</c:v>
                </c:pt>
                <c:pt idx="39383">
                  <c:v>20190819.xlsx</c:v>
                </c:pt>
                <c:pt idx="39384">
                  <c:v>20190819.xlsx</c:v>
                </c:pt>
                <c:pt idx="39385">
                  <c:v>20190819.xlsx</c:v>
                </c:pt>
                <c:pt idx="39386">
                  <c:v>20190819.xlsx</c:v>
                </c:pt>
                <c:pt idx="39387">
                  <c:v>20190819.xlsx</c:v>
                </c:pt>
                <c:pt idx="39388">
                  <c:v>20190819.xlsx</c:v>
                </c:pt>
                <c:pt idx="39389">
                  <c:v>20190819.xlsx</c:v>
                </c:pt>
                <c:pt idx="39390">
                  <c:v>20190819.xlsx</c:v>
                </c:pt>
                <c:pt idx="39391">
                  <c:v>20190819.xlsx</c:v>
                </c:pt>
                <c:pt idx="39392">
                  <c:v>20190819.xlsx</c:v>
                </c:pt>
                <c:pt idx="39393">
                  <c:v>20190819.xlsx</c:v>
                </c:pt>
                <c:pt idx="39394">
                  <c:v>20190819.xlsx</c:v>
                </c:pt>
                <c:pt idx="39395">
                  <c:v>20190819.xlsx</c:v>
                </c:pt>
                <c:pt idx="39396">
                  <c:v>20190819.xlsx</c:v>
                </c:pt>
                <c:pt idx="39397">
                  <c:v>20190819.xlsx</c:v>
                </c:pt>
                <c:pt idx="39398">
                  <c:v>20190819.xlsx</c:v>
                </c:pt>
                <c:pt idx="39399">
                  <c:v>20190819.xlsx</c:v>
                </c:pt>
                <c:pt idx="39400">
                  <c:v>20190819.xlsx</c:v>
                </c:pt>
                <c:pt idx="39401">
                  <c:v>20190819.xlsx</c:v>
                </c:pt>
                <c:pt idx="39402">
                  <c:v>20190819.xlsx</c:v>
                </c:pt>
                <c:pt idx="39403">
                  <c:v>20190819.xlsx</c:v>
                </c:pt>
                <c:pt idx="39404">
                  <c:v>20190819.xlsx</c:v>
                </c:pt>
                <c:pt idx="39405">
                  <c:v>20190819.xlsx</c:v>
                </c:pt>
                <c:pt idx="39406">
                  <c:v>20190819.xlsx</c:v>
                </c:pt>
                <c:pt idx="39407">
                  <c:v>20190819.xlsx</c:v>
                </c:pt>
                <c:pt idx="39408">
                  <c:v>20190819.xlsx</c:v>
                </c:pt>
                <c:pt idx="39409">
                  <c:v>20190819.xlsx</c:v>
                </c:pt>
                <c:pt idx="39410">
                  <c:v>20190819.xlsx</c:v>
                </c:pt>
                <c:pt idx="39411">
                  <c:v>20190819.xlsx</c:v>
                </c:pt>
                <c:pt idx="39412">
                  <c:v>20190819.xlsx</c:v>
                </c:pt>
                <c:pt idx="39413">
                  <c:v>20190819.xlsx</c:v>
                </c:pt>
                <c:pt idx="39414">
                  <c:v>20190819.xlsx</c:v>
                </c:pt>
                <c:pt idx="39415">
                  <c:v>20190819.xlsx</c:v>
                </c:pt>
                <c:pt idx="39416">
                  <c:v>20190819.xlsx</c:v>
                </c:pt>
                <c:pt idx="39417">
                  <c:v>20190819.xlsx</c:v>
                </c:pt>
                <c:pt idx="39418">
                  <c:v>20190819.xlsx</c:v>
                </c:pt>
                <c:pt idx="39419">
                  <c:v>20190819.xlsx</c:v>
                </c:pt>
                <c:pt idx="39420">
                  <c:v>20190819.xlsx</c:v>
                </c:pt>
                <c:pt idx="39421">
                  <c:v>20190819.xlsx</c:v>
                </c:pt>
                <c:pt idx="39422">
                  <c:v>20190819.xlsx</c:v>
                </c:pt>
                <c:pt idx="39423">
                  <c:v>20190819.xlsx</c:v>
                </c:pt>
                <c:pt idx="39424">
                  <c:v>20190819.xlsx</c:v>
                </c:pt>
                <c:pt idx="39425">
                  <c:v>20190819.xlsx</c:v>
                </c:pt>
                <c:pt idx="39426">
                  <c:v>20190819.xlsx</c:v>
                </c:pt>
                <c:pt idx="39427">
                  <c:v>20190819.xlsx</c:v>
                </c:pt>
                <c:pt idx="39428">
                  <c:v>20190819.xlsx</c:v>
                </c:pt>
                <c:pt idx="39429">
                  <c:v>20190819.xlsx</c:v>
                </c:pt>
                <c:pt idx="39430">
                  <c:v>20190819.xlsx</c:v>
                </c:pt>
                <c:pt idx="39431">
                  <c:v>20190819.xlsx</c:v>
                </c:pt>
                <c:pt idx="39432">
                  <c:v>20190819.xlsx</c:v>
                </c:pt>
                <c:pt idx="39433">
                  <c:v>20190819.xlsx</c:v>
                </c:pt>
                <c:pt idx="39434">
                  <c:v>20190819.xlsx</c:v>
                </c:pt>
                <c:pt idx="39435">
                  <c:v>20190819.xlsx</c:v>
                </c:pt>
                <c:pt idx="39436">
                  <c:v>20190819.xlsx</c:v>
                </c:pt>
                <c:pt idx="39437">
                  <c:v>20190819.xlsx</c:v>
                </c:pt>
                <c:pt idx="39438">
                  <c:v>20190819.xlsx</c:v>
                </c:pt>
                <c:pt idx="39439">
                  <c:v>20190819.xlsx</c:v>
                </c:pt>
                <c:pt idx="39440">
                  <c:v>20190819.xlsx</c:v>
                </c:pt>
                <c:pt idx="39441">
                  <c:v>20190819.xlsx</c:v>
                </c:pt>
                <c:pt idx="39442">
                  <c:v>20190819.xlsx</c:v>
                </c:pt>
                <c:pt idx="39443">
                  <c:v>20190819.xlsx</c:v>
                </c:pt>
                <c:pt idx="39444">
                  <c:v>20190819.xlsx</c:v>
                </c:pt>
                <c:pt idx="39445">
                  <c:v>20190819.xlsx</c:v>
                </c:pt>
                <c:pt idx="39446">
                  <c:v>20190819.xlsx</c:v>
                </c:pt>
                <c:pt idx="39447">
                  <c:v>20190819.xlsx</c:v>
                </c:pt>
                <c:pt idx="39448">
                  <c:v>20190819.xlsx</c:v>
                </c:pt>
                <c:pt idx="39449">
                  <c:v>20190819.xlsx</c:v>
                </c:pt>
                <c:pt idx="39450">
                  <c:v>20190820.xlsx</c:v>
                </c:pt>
                <c:pt idx="39451">
                  <c:v>20190820.xlsx</c:v>
                </c:pt>
                <c:pt idx="39452">
                  <c:v>20190820.xlsx</c:v>
                </c:pt>
                <c:pt idx="39453">
                  <c:v>20190820.xlsx</c:v>
                </c:pt>
                <c:pt idx="39454">
                  <c:v>20190820.xlsx</c:v>
                </c:pt>
                <c:pt idx="39455">
                  <c:v>20190820.xlsx</c:v>
                </c:pt>
                <c:pt idx="39456">
                  <c:v>20190820.xlsx</c:v>
                </c:pt>
                <c:pt idx="39457">
                  <c:v>20190820.xlsx</c:v>
                </c:pt>
                <c:pt idx="39458">
                  <c:v>20190820.xlsx</c:v>
                </c:pt>
                <c:pt idx="39459">
                  <c:v>20190820.xlsx</c:v>
                </c:pt>
                <c:pt idx="39460">
                  <c:v>20190820.xlsx</c:v>
                </c:pt>
                <c:pt idx="39461">
                  <c:v>20190820.xlsx</c:v>
                </c:pt>
                <c:pt idx="39462">
                  <c:v>20190820.xlsx</c:v>
                </c:pt>
                <c:pt idx="39463">
                  <c:v>20190820.xlsx</c:v>
                </c:pt>
                <c:pt idx="39464">
                  <c:v>20190820.xlsx</c:v>
                </c:pt>
                <c:pt idx="39465">
                  <c:v>20190820.xlsx</c:v>
                </c:pt>
                <c:pt idx="39466">
                  <c:v>20190820.xlsx</c:v>
                </c:pt>
                <c:pt idx="39467">
                  <c:v>20190820.xlsx</c:v>
                </c:pt>
                <c:pt idx="39468">
                  <c:v>20190820.xlsx</c:v>
                </c:pt>
                <c:pt idx="39469">
                  <c:v>20190820.xlsx</c:v>
                </c:pt>
                <c:pt idx="39470">
                  <c:v>20190820.xlsx</c:v>
                </c:pt>
                <c:pt idx="39471">
                  <c:v>20190820.xlsx</c:v>
                </c:pt>
                <c:pt idx="39472">
                  <c:v>20190820.xlsx</c:v>
                </c:pt>
                <c:pt idx="39473">
                  <c:v>20190820.xlsx</c:v>
                </c:pt>
                <c:pt idx="39474">
                  <c:v>20190820.xlsx</c:v>
                </c:pt>
                <c:pt idx="39475">
                  <c:v>20190820.xlsx</c:v>
                </c:pt>
                <c:pt idx="39476">
                  <c:v>20190820.xlsx</c:v>
                </c:pt>
                <c:pt idx="39477">
                  <c:v>20190820.xlsx</c:v>
                </c:pt>
                <c:pt idx="39478">
                  <c:v>20190820.xlsx</c:v>
                </c:pt>
                <c:pt idx="39479">
                  <c:v>20190820.xlsx</c:v>
                </c:pt>
                <c:pt idx="39480">
                  <c:v>20190820.xlsx</c:v>
                </c:pt>
                <c:pt idx="39481">
                  <c:v>20190820.xlsx</c:v>
                </c:pt>
                <c:pt idx="39482">
                  <c:v>20190820.xlsx</c:v>
                </c:pt>
                <c:pt idx="39483">
                  <c:v>20190820.xlsx</c:v>
                </c:pt>
                <c:pt idx="39484">
                  <c:v>20190820.xlsx</c:v>
                </c:pt>
                <c:pt idx="39485">
                  <c:v>20190820.xlsx</c:v>
                </c:pt>
                <c:pt idx="39486">
                  <c:v>20190820.xlsx</c:v>
                </c:pt>
                <c:pt idx="39487">
                  <c:v>20190820.xlsx</c:v>
                </c:pt>
                <c:pt idx="39488">
                  <c:v>20190820.xlsx</c:v>
                </c:pt>
                <c:pt idx="39489">
                  <c:v>20190820.xlsx</c:v>
                </c:pt>
                <c:pt idx="39490">
                  <c:v>20190820.xlsx</c:v>
                </c:pt>
                <c:pt idx="39491">
                  <c:v>20190820.xlsx</c:v>
                </c:pt>
                <c:pt idx="39492">
                  <c:v>20190820.xlsx</c:v>
                </c:pt>
                <c:pt idx="39493">
                  <c:v>20190820.xlsx</c:v>
                </c:pt>
                <c:pt idx="39494">
                  <c:v>20190820.xlsx</c:v>
                </c:pt>
                <c:pt idx="39495">
                  <c:v>20190820.xlsx</c:v>
                </c:pt>
                <c:pt idx="39496">
                  <c:v>20190820.xlsx</c:v>
                </c:pt>
                <c:pt idx="39497">
                  <c:v>20190820.xlsx</c:v>
                </c:pt>
                <c:pt idx="39498">
                  <c:v>20190820.xlsx</c:v>
                </c:pt>
                <c:pt idx="39499">
                  <c:v>20190820.xlsx</c:v>
                </c:pt>
                <c:pt idx="39500">
                  <c:v>20190820.xlsx</c:v>
                </c:pt>
                <c:pt idx="39501">
                  <c:v>20190820.xlsx</c:v>
                </c:pt>
                <c:pt idx="39502">
                  <c:v>20190820.xlsx</c:v>
                </c:pt>
                <c:pt idx="39503">
                  <c:v>20190820.xlsx</c:v>
                </c:pt>
                <c:pt idx="39504">
                  <c:v>20190820.xlsx</c:v>
                </c:pt>
                <c:pt idx="39505">
                  <c:v>20190820.xlsx</c:v>
                </c:pt>
                <c:pt idx="39506">
                  <c:v>20190820.xlsx</c:v>
                </c:pt>
                <c:pt idx="39507">
                  <c:v>20190820.xlsx</c:v>
                </c:pt>
                <c:pt idx="39508">
                  <c:v>20190820.xlsx</c:v>
                </c:pt>
                <c:pt idx="39509">
                  <c:v>20190820.xlsx</c:v>
                </c:pt>
                <c:pt idx="39510">
                  <c:v>20190820.xlsx</c:v>
                </c:pt>
                <c:pt idx="39511">
                  <c:v>20190820.xlsx</c:v>
                </c:pt>
                <c:pt idx="39512">
                  <c:v>20190820.xlsx</c:v>
                </c:pt>
                <c:pt idx="39513">
                  <c:v>20190820.xlsx</c:v>
                </c:pt>
                <c:pt idx="39514">
                  <c:v>20190820.xlsx</c:v>
                </c:pt>
                <c:pt idx="39515">
                  <c:v>20190820.xlsx</c:v>
                </c:pt>
                <c:pt idx="39516">
                  <c:v>20190820.xlsx</c:v>
                </c:pt>
                <c:pt idx="39517">
                  <c:v>20190820.xlsx</c:v>
                </c:pt>
                <c:pt idx="39518">
                  <c:v>20190820.xlsx</c:v>
                </c:pt>
                <c:pt idx="39519">
                  <c:v>20190820.xlsx</c:v>
                </c:pt>
                <c:pt idx="39520">
                  <c:v>20190820.xlsx</c:v>
                </c:pt>
                <c:pt idx="39521">
                  <c:v>20190820.xlsx</c:v>
                </c:pt>
                <c:pt idx="39522">
                  <c:v>20190820.xlsx</c:v>
                </c:pt>
                <c:pt idx="39523">
                  <c:v>20190820.xlsx</c:v>
                </c:pt>
                <c:pt idx="39524">
                  <c:v>20190820.xlsx</c:v>
                </c:pt>
                <c:pt idx="39525">
                  <c:v>20190820.xlsx</c:v>
                </c:pt>
                <c:pt idx="39526">
                  <c:v>20190820.xlsx</c:v>
                </c:pt>
                <c:pt idx="39527">
                  <c:v>20190820.xlsx</c:v>
                </c:pt>
                <c:pt idx="39528">
                  <c:v>20190820.xlsx</c:v>
                </c:pt>
                <c:pt idx="39529">
                  <c:v>20190820.xlsx</c:v>
                </c:pt>
                <c:pt idx="39530">
                  <c:v>20190820.xlsx</c:v>
                </c:pt>
                <c:pt idx="39531">
                  <c:v>20190820.xlsx</c:v>
                </c:pt>
                <c:pt idx="39532">
                  <c:v>20190820.xlsx</c:v>
                </c:pt>
                <c:pt idx="39533">
                  <c:v>20190820.xlsx</c:v>
                </c:pt>
                <c:pt idx="39534">
                  <c:v>20190820.xlsx</c:v>
                </c:pt>
                <c:pt idx="39535">
                  <c:v>20190820.xlsx</c:v>
                </c:pt>
                <c:pt idx="39536">
                  <c:v>20190820.xlsx</c:v>
                </c:pt>
                <c:pt idx="39537">
                  <c:v>20190820.xlsx</c:v>
                </c:pt>
                <c:pt idx="39538">
                  <c:v>20190820.xlsx</c:v>
                </c:pt>
                <c:pt idx="39539">
                  <c:v>20190820.xlsx</c:v>
                </c:pt>
                <c:pt idx="39540">
                  <c:v>20190820.xlsx</c:v>
                </c:pt>
                <c:pt idx="39541">
                  <c:v>20190820.xlsx</c:v>
                </c:pt>
                <c:pt idx="39542">
                  <c:v>20190820.xlsx</c:v>
                </c:pt>
                <c:pt idx="39543">
                  <c:v>20190820.xlsx</c:v>
                </c:pt>
                <c:pt idx="39544">
                  <c:v>20190820.xlsx</c:v>
                </c:pt>
                <c:pt idx="39545">
                  <c:v>20190820.xlsx</c:v>
                </c:pt>
                <c:pt idx="39546">
                  <c:v>20190820.xlsx</c:v>
                </c:pt>
                <c:pt idx="39547">
                  <c:v>20190820.xlsx</c:v>
                </c:pt>
                <c:pt idx="39548">
                  <c:v>20190820.xlsx</c:v>
                </c:pt>
                <c:pt idx="39549">
                  <c:v>20190820.xlsx</c:v>
                </c:pt>
                <c:pt idx="39550">
                  <c:v>20190820.xlsx</c:v>
                </c:pt>
                <c:pt idx="39551">
                  <c:v>20190820.xlsx</c:v>
                </c:pt>
                <c:pt idx="39552">
                  <c:v>20190820.xlsx</c:v>
                </c:pt>
                <c:pt idx="39553">
                  <c:v>20190820.xlsx</c:v>
                </c:pt>
                <c:pt idx="39554">
                  <c:v>20190820.xlsx</c:v>
                </c:pt>
                <c:pt idx="39555">
                  <c:v>20190820.xlsx</c:v>
                </c:pt>
                <c:pt idx="39556">
                  <c:v>20190820.xlsx</c:v>
                </c:pt>
                <c:pt idx="39557">
                  <c:v>20190820.xlsx</c:v>
                </c:pt>
                <c:pt idx="39558">
                  <c:v>20190820.xlsx</c:v>
                </c:pt>
                <c:pt idx="39559">
                  <c:v>20190820.xlsx</c:v>
                </c:pt>
                <c:pt idx="39560">
                  <c:v>20190820.xlsx</c:v>
                </c:pt>
                <c:pt idx="39561">
                  <c:v>20190820.xlsx</c:v>
                </c:pt>
                <c:pt idx="39562">
                  <c:v>20190820.xlsx</c:v>
                </c:pt>
                <c:pt idx="39563">
                  <c:v>20190820.xlsx</c:v>
                </c:pt>
                <c:pt idx="39564">
                  <c:v>20190820.xlsx</c:v>
                </c:pt>
                <c:pt idx="39565">
                  <c:v>20190820.xlsx</c:v>
                </c:pt>
                <c:pt idx="39566">
                  <c:v>20190820.xlsx</c:v>
                </c:pt>
                <c:pt idx="39567">
                  <c:v>20190820.xlsx</c:v>
                </c:pt>
                <c:pt idx="39568">
                  <c:v>20190820.xlsx</c:v>
                </c:pt>
                <c:pt idx="39569">
                  <c:v>20190820.xlsx</c:v>
                </c:pt>
                <c:pt idx="39570">
                  <c:v>20190820.xlsx</c:v>
                </c:pt>
                <c:pt idx="39571">
                  <c:v>20190820.xlsx</c:v>
                </c:pt>
                <c:pt idx="39572">
                  <c:v>20190820.xlsx</c:v>
                </c:pt>
                <c:pt idx="39573">
                  <c:v>20190820.xlsx</c:v>
                </c:pt>
                <c:pt idx="39574">
                  <c:v>20190820.xlsx</c:v>
                </c:pt>
                <c:pt idx="39575">
                  <c:v>20190820.xlsx</c:v>
                </c:pt>
                <c:pt idx="39576">
                  <c:v>20190820.xlsx</c:v>
                </c:pt>
                <c:pt idx="39577">
                  <c:v>20190820.xlsx</c:v>
                </c:pt>
                <c:pt idx="39578">
                  <c:v>20190820.xlsx</c:v>
                </c:pt>
                <c:pt idx="39579">
                  <c:v>20190820.xlsx</c:v>
                </c:pt>
                <c:pt idx="39580">
                  <c:v>20190820.xlsx</c:v>
                </c:pt>
                <c:pt idx="39581">
                  <c:v>20190820.xlsx</c:v>
                </c:pt>
                <c:pt idx="39582">
                  <c:v>20190820.xlsx</c:v>
                </c:pt>
                <c:pt idx="39583">
                  <c:v>20190820.xlsx</c:v>
                </c:pt>
                <c:pt idx="39584">
                  <c:v>20190820.xlsx</c:v>
                </c:pt>
                <c:pt idx="39585">
                  <c:v>20190820.xlsx</c:v>
                </c:pt>
                <c:pt idx="39586">
                  <c:v>20190820.xlsx</c:v>
                </c:pt>
                <c:pt idx="39587">
                  <c:v>20190820.xlsx</c:v>
                </c:pt>
                <c:pt idx="39588">
                  <c:v>20190820.xlsx</c:v>
                </c:pt>
                <c:pt idx="39589">
                  <c:v>20190820.xlsx</c:v>
                </c:pt>
                <c:pt idx="39590">
                  <c:v>20190820.xlsx</c:v>
                </c:pt>
                <c:pt idx="39591">
                  <c:v>20190820.xlsx</c:v>
                </c:pt>
                <c:pt idx="39592">
                  <c:v>20190820.xlsx</c:v>
                </c:pt>
                <c:pt idx="39593">
                  <c:v>20190820.xlsx</c:v>
                </c:pt>
                <c:pt idx="39594">
                  <c:v>20190820.xlsx</c:v>
                </c:pt>
                <c:pt idx="39595">
                  <c:v>20190820.xlsx</c:v>
                </c:pt>
                <c:pt idx="39596">
                  <c:v>20190820.xlsx</c:v>
                </c:pt>
                <c:pt idx="39597">
                  <c:v>20190820.xlsx</c:v>
                </c:pt>
                <c:pt idx="39598">
                  <c:v>20190820.xlsx</c:v>
                </c:pt>
                <c:pt idx="39599">
                  <c:v>20190820.xlsx</c:v>
                </c:pt>
                <c:pt idx="39600">
                  <c:v>20190821.xlsx</c:v>
                </c:pt>
                <c:pt idx="39601">
                  <c:v>20190821.xlsx</c:v>
                </c:pt>
                <c:pt idx="39602">
                  <c:v>20190821.xlsx</c:v>
                </c:pt>
                <c:pt idx="39603">
                  <c:v>20190821.xlsx</c:v>
                </c:pt>
                <c:pt idx="39604">
                  <c:v>20190821.xlsx</c:v>
                </c:pt>
                <c:pt idx="39605">
                  <c:v>20190821.xlsx</c:v>
                </c:pt>
                <c:pt idx="39606">
                  <c:v>20190821.xlsx</c:v>
                </c:pt>
                <c:pt idx="39607">
                  <c:v>20190821.xlsx</c:v>
                </c:pt>
                <c:pt idx="39608">
                  <c:v>20190821.xlsx</c:v>
                </c:pt>
                <c:pt idx="39609">
                  <c:v>20190821.xlsx</c:v>
                </c:pt>
                <c:pt idx="39610">
                  <c:v>20190821.xlsx</c:v>
                </c:pt>
                <c:pt idx="39611">
                  <c:v>20190821.xlsx</c:v>
                </c:pt>
                <c:pt idx="39612">
                  <c:v>20190821.xlsx</c:v>
                </c:pt>
                <c:pt idx="39613">
                  <c:v>20190821.xlsx</c:v>
                </c:pt>
                <c:pt idx="39614">
                  <c:v>20190821.xlsx</c:v>
                </c:pt>
                <c:pt idx="39615">
                  <c:v>20190821.xlsx</c:v>
                </c:pt>
                <c:pt idx="39616">
                  <c:v>20190821.xlsx</c:v>
                </c:pt>
                <c:pt idx="39617">
                  <c:v>20190821.xlsx</c:v>
                </c:pt>
                <c:pt idx="39618">
                  <c:v>20190821.xlsx</c:v>
                </c:pt>
                <c:pt idx="39619">
                  <c:v>20190821.xlsx</c:v>
                </c:pt>
                <c:pt idx="39620">
                  <c:v>20190821.xlsx</c:v>
                </c:pt>
                <c:pt idx="39621">
                  <c:v>20190821.xlsx</c:v>
                </c:pt>
                <c:pt idx="39622">
                  <c:v>20190821.xlsx</c:v>
                </c:pt>
                <c:pt idx="39623">
                  <c:v>20190821.xlsx</c:v>
                </c:pt>
                <c:pt idx="39624">
                  <c:v>20190821.xlsx</c:v>
                </c:pt>
                <c:pt idx="39625">
                  <c:v>20190821.xlsx</c:v>
                </c:pt>
                <c:pt idx="39626">
                  <c:v>20190821.xlsx</c:v>
                </c:pt>
                <c:pt idx="39627">
                  <c:v>20190821.xlsx</c:v>
                </c:pt>
                <c:pt idx="39628">
                  <c:v>20190821.xlsx</c:v>
                </c:pt>
                <c:pt idx="39629">
                  <c:v>20190821.xlsx</c:v>
                </c:pt>
                <c:pt idx="39630">
                  <c:v>20190821.xlsx</c:v>
                </c:pt>
                <c:pt idx="39631">
                  <c:v>20190821.xlsx</c:v>
                </c:pt>
                <c:pt idx="39632">
                  <c:v>20190821.xlsx</c:v>
                </c:pt>
                <c:pt idx="39633">
                  <c:v>20190821.xlsx</c:v>
                </c:pt>
                <c:pt idx="39634">
                  <c:v>20190821.xlsx</c:v>
                </c:pt>
                <c:pt idx="39635">
                  <c:v>20190821.xlsx</c:v>
                </c:pt>
                <c:pt idx="39636">
                  <c:v>20190821.xlsx</c:v>
                </c:pt>
                <c:pt idx="39637">
                  <c:v>20190821.xlsx</c:v>
                </c:pt>
                <c:pt idx="39638">
                  <c:v>20190821.xlsx</c:v>
                </c:pt>
                <c:pt idx="39639">
                  <c:v>20190821.xlsx</c:v>
                </c:pt>
                <c:pt idx="39640">
                  <c:v>20190821.xlsx</c:v>
                </c:pt>
                <c:pt idx="39641">
                  <c:v>20190821.xlsx</c:v>
                </c:pt>
                <c:pt idx="39642">
                  <c:v>20190821.xlsx</c:v>
                </c:pt>
                <c:pt idx="39643">
                  <c:v>20190821.xlsx</c:v>
                </c:pt>
                <c:pt idx="39644">
                  <c:v>20190821.xlsx</c:v>
                </c:pt>
                <c:pt idx="39645">
                  <c:v>20190821.xlsx</c:v>
                </c:pt>
                <c:pt idx="39646">
                  <c:v>20190821.xlsx</c:v>
                </c:pt>
                <c:pt idx="39647">
                  <c:v>20190821.xlsx</c:v>
                </c:pt>
                <c:pt idx="39648">
                  <c:v>20190821.xlsx</c:v>
                </c:pt>
                <c:pt idx="39649">
                  <c:v>20190821.xlsx</c:v>
                </c:pt>
                <c:pt idx="39650">
                  <c:v>20190821.xlsx</c:v>
                </c:pt>
                <c:pt idx="39651">
                  <c:v>20190821.xlsx</c:v>
                </c:pt>
                <c:pt idx="39652">
                  <c:v>20190821.xlsx</c:v>
                </c:pt>
                <c:pt idx="39653">
                  <c:v>20190821.xlsx</c:v>
                </c:pt>
                <c:pt idx="39654">
                  <c:v>20190821.xlsx</c:v>
                </c:pt>
                <c:pt idx="39655">
                  <c:v>20190821.xlsx</c:v>
                </c:pt>
                <c:pt idx="39656">
                  <c:v>20190821.xlsx</c:v>
                </c:pt>
                <c:pt idx="39657">
                  <c:v>20190821.xlsx</c:v>
                </c:pt>
                <c:pt idx="39658">
                  <c:v>20190821.xlsx</c:v>
                </c:pt>
                <c:pt idx="39659">
                  <c:v>20190821.xlsx</c:v>
                </c:pt>
                <c:pt idx="39660">
                  <c:v>20190821.xlsx</c:v>
                </c:pt>
                <c:pt idx="39661">
                  <c:v>20190821.xlsx</c:v>
                </c:pt>
                <c:pt idx="39662">
                  <c:v>20190821.xlsx</c:v>
                </c:pt>
                <c:pt idx="39663">
                  <c:v>20190821.xlsx</c:v>
                </c:pt>
                <c:pt idx="39664">
                  <c:v>20190821.xlsx</c:v>
                </c:pt>
                <c:pt idx="39665">
                  <c:v>20190821.xlsx</c:v>
                </c:pt>
                <c:pt idx="39666">
                  <c:v>20190821.xlsx</c:v>
                </c:pt>
                <c:pt idx="39667">
                  <c:v>20190821.xlsx</c:v>
                </c:pt>
                <c:pt idx="39668">
                  <c:v>20190821.xlsx</c:v>
                </c:pt>
                <c:pt idx="39669">
                  <c:v>20190821.xlsx</c:v>
                </c:pt>
                <c:pt idx="39670">
                  <c:v>20190821.xlsx</c:v>
                </c:pt>
                <c:pt idx="39671">
                  <c:v>20190821.xlsx</c:v>
                </c:pt>
                <c:pt idx="39672">
                  <c:v>20190821.xlsx</c:v>
                </c:pt>
                <c:pt idx="39673">
                  <c:v>20190821.xlsx</c:v>
                </c:pt>
                <c:pt idx="39674">
                  <c:v>20190821.xlsx</c:v>
                </c:pt>
                <c:pt idx="39675">
                  <c:v>20190821.xlsx</c:v>
                </c:pt>
                <c:pt idx="39676">
                  <c:v>20190821.xlsx</c:v>
                </c:pt>
                <c:pt idx="39677">
                  <c:v>20190821.xlsx</c:v>
                </c:pt>
                <c:pt idx="39678">
                  <c:v>20190821.xlsx</c:v>
                </c:pt>
                <c:pt idx="39679">
                  <c:v>20190821.xlsx</c:v>
                </c:pt>
                <c:pt idx="39680">
                  <c:v>20190821.xlsx</c:v>
                </c:pt>
                <c:pt idx="39681">
                  <c:v>20190821.xlsx</c:v>
                </c:pt>
                <c:pt idx="39682">
                  <c:v>20190821.xlsx</c:v>
                </c:pt>
                <c:pt idx="39683">
                  <c:v>20190821.xlsx</c:v>
                </c:pt>
                <c:pt idx="39684">
                  <c:v>20190821.xlsx</c:v>
                </c:pt>
                <c:pt idx="39685">
                  <c:v>20190821.xlsx</c:v>
                </c:pt>
                <c:pt idx="39686">
                  <c:v>20190821.xlsx</c:v>
                </c:pt>
                <c:pt idx="39687">
                  <c:v>20190821.xlsx</c:v>
                </c:pt>
                <c:pt idx="39688">
                  <c:v>20190821.xlsx</c:v>
                </c:pt>
                <c:pt idx="39689">
                  <c:v>20190821.xlsx</c:v>
                </c:pt>
                <c:pt idx="39690">
                  <c:v>20190821.xlsx</c:v>
                </c:pt>
                <c:pt idx="39691">
                  <c:v>20190821.xlsx</c:v>
                </c:pt>
                <c:pt idx="39692">
                  <c:v>20190821.xlsx</c:v>
                </c:pt>
                <c:pt idx="39693">
                  <c:v>20190821.xlsx</c:v>
                </c:pt>
                <c:pt idx="39694">
                  <c:v>20190821.xlsx</c:v>
                </c:pt>
                <c:pt idx="39695">
                  <c:v>20190821.xlsx</c:v>
                </c:pt>
                <c:pt idx="39696">
                  <c:v>20190821.xlsx</c:v>
                </c:pt>
                <c:pt idx="39697">
                  <c:v>20190821.xlsx</c:v>
                </c:pt>
                <c:pt idx="39698">
                  <c:v>20190821.xlsx</c:v>
                </c:pt>
                <c:pt idx="39699">
                  <c:v>20190821.xlsx</c:v>
                </c:pt>
                <c:pt idx="39700">
                  <c:v>20190821.xlsx</c:v>
                </c:pt>
                <c:pt idx="39701">
                  <c:v>20190821.xlsx</c:v>
                </c:pt>
                <c:pt idx="39702">
                  <c:v>20190821.xlsx</c:v>
                </c:pt>
                <c:pt idx="39703">
                  <c:v>20190821.xlsx</c:v>
                </c:pt>
                <c:pt idx="39704">
                  <c:v>20190821.xlsx</c:v>
                </c:pt>
                <c:pt idx="39705">
                  <c:v>20190821.xlsx</c:v>
                </c:pt>
                <c:pt idx="39706">
                  <c:v>20190821.xlsx</c:v>
                </c:pt>
                <c:pt idx="39707">
                  <c:v>20190821.xlsx</c:v>
                </c:pt>
                <c:pt idx="39708">
                  <c:v>20190821.xlsx</c:v>
                </c:pt>
                <c:pt idx="39709">
                  <c:v>20190821.xlsx</c:v>
                </c:pt>
                <c:pt idx="39710">
                  <c:v>20190821.xlsx</c:v>
                </c:pt>
                <c:pt idx="39711">
                  <c:v>20190821.xlsx</c:v>
                </c:pt>
                <c:pt idx="39712">
                  <c:v>20190821.xlsx</c:v>
                </c:pt>
                <c:pt idx="39713">
                  <c:v>20190821.xlsx</c:v>
                </c:pt>
                <c:pt idx="39714">
                  <c:v>20190821.xlsx</c:v>
                </c:pt>
                <c:pt idx="39715">
                  <c:v>20190821.xlsx</c:v>
                </c:pt>
                <c:pt idx="39716">
                  <c:v>20190821.xlsx</c:v>
                </c:pt>
                <c:pt idx="39717">
                  <c:v>20190821.xlsx</c:v>
                </c:pt>
                <c:pt idx="39718">
                  <c:v>20190821.xlsx</c:v>
                </c:pt>
                <c:pt idx="39719">
                  <c:v>20190821.xlsx</c:v>
                </c:pt>
                <c:pt idx="39720">
                  <c:v>20190821.xlsx</c:v>
                </c:pt>
                <c:pt idx="39721">
                  <c:v>20190821.xlsx</c:v>
                </c:pt>
                <c:pt idx="39722">
                  <c:v>20190821.xlsx</c:v>
                </c:pt>
                <c:pt idx="39723">
                  <c:v>20190821.xlsx</c:v>
                </c:pt>
                <c:pt idx="39724">
                  <c:v>20190821.xlsx</c:v>
                </c:pt>
                <c:pt idx="39725">
                  <c:v>20190821.xlsx</c:v>
                </c:pt>
                <c:pt idx="39726">
                  <c:v>20190821.xlsx</c:v>
                </c:pt>
                <c:pt idx="39727">
                  <c:v>20190821.xlsx</c:v>
                </c:pt>
                <c:pt idx="39728">
                  <c:v>20190821.xlsx</c:v>
                </c:pt>
                <c:pt idx="39729">
                  <c:v>20190821.xlsx</c:v>
                </c:pt>
                <c:pt idx="39730">
                  <c:v>20190821.xlsx</c:v>
                </c:pt>
                <c:pt idx="39731">
                  <c:v>20190821.xlsx</c:v>
                </c:pt>
                <c:pt idx="39732">
                  <c:v>20190821.xlsx</c:v>
                </c:pt>
                <c:pt idx="39733">
                  <c:v>20190821.xlsx</c:v>
                </c:pt>
                <c:pt idx="39734">
                  <c:v>20190821.xlsx</c:v>
                </c:pt>
                <c:pt idx="39735">
                  <c:v>20190821.xlsx</c:v>
                </c:pt>
                <c:pt idx="39736">
                  <c:v>20190821.xlsx</c:v>
                </c:pt>
                <c:pt idx="39737">
                  <c:v>20190821.xlsx</c:v>
                </c:pt>
                <c:pt idx="39738">
                  <c:v>20190821.xlsx</c:v>
                </c:pt>
                <c:pt idx="39739">
                  <c:v>20190821.xlsx</c:v>
                </c:pt>
                <c:pt idx="39740">
                  <c:v>20190821.xlsx</c:v>
                </c:pt>
                <c:pt idx="39741">
                  <c:v>20190821.xlsx</c:v>
                </c:pt>
                <c:pt idx="39742">
                  <c:v>20190821.xlsx</c:v>
                </c:pt>
                <c:pt idx="39743">
                  <c:v>20190821.xlsx</c:v>
                </c:pt>
                <c:pt idx="39744">
                  <c:v>20190821.xlsx</c:v>
                </c:pt>
                <c:pt idx="39745">
                  <c:v>20190821.xlsx</c:v>
                </c:pt>
                <c:pt idx="39746">
                  <c:v>20190821.xlsx</c:v>
                </c:pt>
                <c:pt idx="39747">
                  <c:v>20190821.xlsx</c:v>
                </c:pt>
                <c:pt idx="39748">
                  <c:v>20190821.xlsx</c:v>
                </c:pt>
                <c:pt idx="39749">
                  <c:v>20190821.xlsx</c:v>
                </c:pt>
                <c:pt idx="39750">
                  <c:v>20190822.xlsx</c:v>
                </c:pt>
                <c:pt idx="39751">
                  <c:v>20190822.xlsx</c:v>
                </c:pt>
                <c:pt idx="39752">
                  <c:v>20190822.xlsx</c:v>
                </c:pt>
                <c:pt idx="39753">
                  <c:v>20190822.xlsx</c:v>
                </c:pt>
                <c:pt idx="39754">
                  <c:v>20190822.xlsx</c:v>
                </c:pt>
                <c:pt idx="39755">
                  <c:v>20190822.xlsx</c:v>
                </c:pt>
                <c:pt idx="39756">
                  <c:v>20190822.xlsx</c:v>
                </c:pt>
                <c:pt idx="39757">
                  <c:v>20190822.xlsx</c:v>
                </c:pt>
                <c:pt idx="39758">
                  <c:v>20190822.xlsx</c:v>
                </c:pt>
                <c:pt idx="39759">
                  <c:v>20190822.xlsx</c:v>
                </c:pt>
                <c:pt idx="39760">
                  <c:v>20190822.xlsx</c:v>
                </c:pt>
                <c:pt idx="39761">
                  <c:v>20190822.xlsx</c:v>
                </c:pt>
                <c:pt idx="39762">
                  <c:v>20190822.xlsx</c:v>
                </c:pt>
                <c:pt idx="39763">
                  <c:v>20190822.xlsx</c:v>
                </c:pt>
                <c:pt idx="39764">
                  <c:v>20190822.xlsx</c:v>
                </c:pt>
                <c:pt idx="39765">
                  <c:v>20190822.xlsx</c:v>
                </c:pt>
                <c:pt idx="39766">
                  <c:v>20190822.xlsx</c:v>
                </c:pt>
                <c:pt idx="39767">
                  <c:v>20190822.xlsx</c:v>
                </c:pt>
                <c:pt idx="39768">
                  <c:v>20190822.xlsx</c:v>
                </c:pt>
                <c:pt idx="39769">
                  <c:v>20190822.xlsx</c:v>
                </c:pt>
                <c:pt idx="39770">
                  <c:v>20190822.xlsx</c:v>
                </c:pt>
                <c:pt idx="39771">
                  <c:v>20190822.xlsx</c:v>
                </c:pt>
                <c:pt idx="39772">
                  <c:v>20190822.xlsx</c:v>
                </c:pt>
                <c:pt idx="39773">
                  <c:v>20190822.xlsx</c:v>
                </c:pt>
                <c:pt idx="39774">
                  <c:v>20190822.xlsx</c:v>
                </c:pt>
                <c:pt idx="39775">
                  <c:v>20190822.xlsx</c:v>
                </c:pt>
                <c:pt idx="39776">
                  <c:v>20190822.xlsx</c:v>
                </c:pt>
                <c:pt idx="39777">
                  <c:v>20190822.xlsx</c:v>
                </c:pt>
                <c:pt idx="39778">
                  <c:v>20190822.xlsx</c:v>
                </c:pt>
                <c:pt idx="39779">
                  <c:v>20190822.xlsx</c:v>
                </c:pt>
                <c:pt idx="39780">
                  <c:v>20190822.xlsx</c:v>
                </c:pt>
                <c:pt idx="39781">
                  <c:v>20190822.xlsx</c:v>
                </c:pt>
                <c:pt idx="39782">
                  <c:v>20190822.xlsx</c:v>
                </c:pt>
                <c:pt idx="39783">
                  <c:v>20190822.xlsx</c:v>
                </c:pt>
                <c:pt idx="39784">
                  <c:v>20190822.xlsx</c:v>
                </c:pt>
                <c:pt idx="39785">
                  <c:v>20190822.xlsx</c:v>
                </c:pt>
                <c:pt idx="39786">
                  <c:v>20190822.xlsx</c:v>
                </c:pt>
                <c:pt idx="39787">
                  <c:v>20190822.xlsx</c:v>
                </c:pt>
                <c:pt idx="39788">
                  <c:v>20190822.xlsx</c:v>
                </c:pt>
                <c:pt idx="39789">
                  <c:v>20190822.xlsx</c:v>
                </c:pt>
                <c:pt idx="39790">
                  <c:v>20190822.xlsx</c:v>
                </c:pt>
                <c:pt idx="39791">
                  <c:v>20190822.xlsx</c:v>
                </c:pt>
                <c:pt idx="39792">
                  <c:v>20190822.xlsx</c:v>
                </c:pt>
                <c:pt idx="39793">
                  <c:v>20190822.xlsx</c:v>
                </c:pt>
                <c:pt idx="39794">
                  <c:v>20190822.xlsx</c:v>
                </c:pt>
                <c:pt idx="39795">
                  <c:v>20190822.xlsx</c:v>
                </c:pt>
                <c:pt idx="39796">
                  <c:v>20190822.xlsx</c:v>
                </c:pt>
                <c:pt idx="39797">
                  <c:v>20190822.xlsx</c:v>
                </c:pt>
                <c:pt idx="39798">
                  <c:v>20190822.xlsx</c:v>
                </c:pt>
                <c:pt idx="39799">
                  <c:v>20190822.xlsx</c:v>
                </c:pt>
                <c:pt idx="39800">
                  <c:v>20190822.xlsx</c:v>
                </c:pt>
                <c:pt idx="39801">
                  <c:v>20190822.xlsx</c:v>
                </c:pt>
                <c:pt idx="39802">
                  <c:v>20190822.xlsx</c:v>
                </c:pt>
                <c:pt idx="39803">
                  <c:v>20190822.xlsx</c:v>
                </c:pt>
                <c:pt idx="39804">
                  <c:v>20190822.xlsx</c:v>
                </c:pt>
                <c:pt idx="39805">
                  <c:v>20190822.xlsx</c:v>
                </c:pt>
                <c:pt idx="39806">
                  <c:v>20190822.xlsx</c:v>
                </c:pt>
                <c:pt idx="39807">
                  <c:v>20190822.xlsx</c:v>
                </c:pt>
                <c:pt idx="39808">
                  <c:v>20190822.xlsx</c:v>
                </c:pt>
                <c:pt idx="39809">
                  <c:v>20190822.xlsx</c:v>
                </c:pt>
                <c:pt idx="39810">
                  <c:v>20190822.xlsx</c:v>
                </c:pt>
                <c:pt idx="39811">
                  <c:v>20190822.xlsx</c:v>
                </c:pt>
                <c:pt idx="39812">
                  <c:v>20190822.xlsx</c:v>
                </c:pt>
                <c:pt idx="39813">
                  <c:v>20190822.xlsx</c:v>
                </c:pt>
                <c:pt idx="39814">
                  <c:v>20190822.xlsx</c:v>
                </c:pt>
                <c:pt idx="39815">
                  <c:v>20190822.xlsx</c:v>
                </c:pt>
                <c:pt idx="39816">
                  <c:v>20190822.xlsx</c:v>
                </c:pt>
                <c:pt idx="39817">
                  <c:v>20190822.xlsx</c:v>
                </c:pt>
                <c:pt idx="39818">
                  <c:v>20190822.xlsx</c:v>
                </c:pt>
                <c:pt idx="39819">
                  <c:v>20190822.xlsx</c:v>
                </c:pt>
                <c:pt idx="39820">
                  <c:v>20190822.xlsx</c:v>
                </c:pt>
                <c:pt idx="39821">
                  <c:v>20190822.xlsx</c:v>
                </c:pt>
                <c:pt idx="39822">
                  <c:v>20190822.xlsx</c:v>
                </c:pt>
                <c:pt idx="39823">
                  <c:v>20190822.xlsx</c:v>
                </c:pt>
                <c:pt idx="39824">
                  <c:v>20190822.xlsx</c:v>
                </c:pt>
                <c:pt idx="39825">
                  <c:v>20190822.xlsx</c:v>
                </c:pt>
                <c:pt idx="39826">
                  <c:v>20190822.xlsx</c:v>
                </c:pt>
                <c:pt idx="39827">
                  <c:v>20190822.xlsx</c:v>
                </c:pt>
                <c:pt idx="39828">
                  <c:v>20190822.xlsx</c:v>
                </c:pt>
                <c:pt idx="39829">
                  <c:v>20190822.xlsx</c:v>
                </c:pt>
                <c:pt idx="39830">
                  <c:v>20190822.xlsx</c:v>
                </c:pt>
                <c:pt idx="39831">
                  <c:v>20190822.xlsx</c:v>
                </c:pt>
                <c:pt idx="39832">
                  <c:v>20190822.xlsx</c:v>
                </c:pt>
                <c:pt idx="39833">
                  <c:v>20190822.xlsx</c:v>
                </c:pt>
                <c:pt idx="39834">
                  <c:v>20190822.xlsx</c:v>
                </c:pt>
                <c:pt idx="39835">
                  <c:v>20190822.xlsx</c:v>
                </c:pt>
                <c:pt idx="39836">
                  <c:v>20190822.xlsx</c:v>
                </c:pt>
                <c:pt idx="39837">
                  <c:v>20190822.xlsx</c:v>
                </c:pt>
                <c:pt idx="39838">
                  <c:v>20190822.xlsx</c:v>
                </c:pt>
                <c:pt idx="39839">
                  <c:v>20190822.xlsx</c:v>
                </c:pt>
                <c:pt idx="39840">
                  <c:v>20190822.xlsx</c:v>
                </c:pt>
                <c:pt idx="39841">
                  <c:v>20190822.xlsx</c:v>
                </c:pt>
                <c:pt idx="39842">
                  <c:v>20190822.xlsx</c:v>
                </c:pt>
                <c:pt idx="39843">
                  <c:v>20190822.xlsx</c:v>
                </c:pt>
                <c:pt idx="39844">
                  <c:v>20190822.xlsx</c:v>
                </c:pt>
                <c:pt idx="39845">
                  <c:v>20190822.xlsx</c:v>
                </c:pt>
                <c:pt idx="39846">
                  <c:v>20190822.xlsx</c:v>
                </c:pt>
                <c:pt idx="39847">
                  <c:v>20190822.xlsx</c:v>
                </c:pt>
                <c:pt idx="39848">
                  <c:v>20190822.xlsx</c:v>
                </c:pt>
                <c:pt idx="39849">
                  <c:v>20190822.xlsx</c:v>
                </c:pt>
                <c:pt idx="39850">
                  <c:v>20190822.xlsx</c:v>
                </c:pt>
                <c:pt idx="39851">
                  <c:v>20190822.xlsx</c:v>
                </c:pt>
                <c:pt idx="39852">
                  <c:v>20190822.xlsx</c:v>
                </c:pt>
                <c:pt idx="39853">
                  <c:v>20190822.xlsx</c:v>
                </c:pt>
                <c:pt idx="39854">
                  <c:v>20190822.xlsx</c:v>
                </c:pt>
                <c:pt idx="39855">
                  <c:v>20190822.xlsx</c:v>
                </c:pt>
                <c:pt idx="39856">
                  <c:v>20190822.xlsx</c:v>
                </c:pt>
                <c:pt idx="39857">
                  <c:v>20190822.xlsx</c:v>
                </c:pt>
                <c:pt idx="39858">
                  <c:v>20190822.xlsx</c:v>
                </c:pt>
                <c:pt idx="39859">
                  <c:v>20190822.xlsx</c:v>
                </c:pt>
                <c:pt idx="39860">
                  <c:v>20190822.xlsx</c:v>
                </c:pt>
                <c:pt idx="39861">
                  <c:v>20190822.xlsx</c:v>
                </c:pt>
                <c:pt idx="39862">
                  <c:v>20190822.xlsx</c:v>
                </c:pt>
                <c:pt idx="39863">
                  <c:v>20190822.xlsx</c:v>
                </c:pt>
                <c:pt idx="39864">
                  <c:v>20190822.xlsx</c:v>
                </c:pt>
                <c:pt idx="39865">
                  <c:v>20190822.xlsx</c:v>
                </c:pt>
                <c:pt idx="39866">
                  <c:v>20190822.xlsx</c:v>
                </c:pt>
                <c:pt idx="39867">
                  <c:v>20190822.xlsx</c:v>
                </c:pt>
                <c:pt idx="39868">
                  <c:v>20190822.xlsx</c:v>
                </c:pt>
                <c:pt idx="39869">
                  <c:v>20190822.xlsx</c:v>
                </c:pt>
                <c:pt idx="39870">
                  <c:v>20190822.xlsx</c:v>
                </c:pt>
                <c:pt idx="39871">
                  <c:v>20190822.xlsx</c:v>
                </c:pt>
                <c:pt idx="39872">
                  <c:v>20190822.xlsx</c:v>
                </c:pt>
                <c:pt idx="39873">
                  <c:v>20190822.xlsx</c:v>
                </c:pt>
                <c:pt idx="39874">
                  <c:v>20190822.xlsx</c:v>
                </c:pt>
                <c:pt idx="39875">
                  <c:v>20190822.xlsx</c:v>
                </c:pt>
                <c:pt idx="39876">
                  <c:v>20190822.xlsx</c:v>
                </c:pt>
                <c:pt idx="39877">
                  <c:v>20190822.xlsx</c:v>
                </c:pt>
                <c:pt idx="39878">
                  <c:v>20190822.xlsx</c:v>
                </c:pt>
                <c:pt idx="39879">
                  <c:v>20190822.xlsx</c:v>
                </c:pt>
                <c:pt idx="39880">
                  <c:v>20190822.xlsx</c:v>
                </c:pt>
                <c:pt idx="39881">
                  <c:v>20190822.xlsx</c:v>
                </c:pt>
                <c:pt idx="39882">
                  <c:v>20190822.xlsx</c:v>
                </c:pt>
                <c:pt idx="39883">
                  <c:v>20190822.xlsx</c:v>
                </c:pt>
                <c:pt idx="39884">
                  <c:v>20190822.xlsx</c:v>
                </c:pt>
                <c:pt idx="39885">
                  <c:v>20190822.xlsx</c:v>
                </c:pt>
                <c:pt idx="39886">
                  <c:v>20190822.xlsx</c:v>
                </c:pt>
                <c:pt idx="39887">
                  <c:v>20190822.xlsx</c:v>
                </c:pt>
                <c:pt idx="39888">
                  <c:v>20190822.xlsx</c:v>
                </c:pt>
                <c:pt idx="39889">
                  <c:v>20190822.xlsx</c:v>
                </c:pt>
                <c:pt idx="39890">
                  <c:v>20190822.xlsx</c:v>
                </c:pt>
                <c:pt idx="39891">
                  <c:v>20190822.xlsx</c:v>
                </c:pt>
                <c:pt idx="39892">
                  <c:v>20190822.xlsx</c:v>
                </c:pt>
                <c:pt idx="39893">
                  <c:v>20190822.xlsx</c:v>
                </c:pt>
                <c:pt idx="39894">
                  <c:v>20190822.xlsx</c:v>
                </c:pt>
                <c:pt idx="39895">
                  <c:v>20190822.xlsx</c:v>
                </c:pt>
                <c:pt idx="39896">
                  <c:v>20190822.xlsx</c:v>
                </c:pt>
                <c:pt idx="39897">
                  <c:v>20190822.xlsx</c:v>
                </c:pt>
                <c:pt idx="39898">
                  <c:v>20190822.xlsx</c:v>
                </c:pt>
                <c:pt idx="39899">
                  <c:v>20190822.xlsx</c:v>
                </c:pt>
                <c:pt idx="39900">
                  <c:v>20190823.xlsx</c:v>
                </c:pt>
                <c:pt idx="39901">
                  <c:v>20190823.xlsx</c:v>
                </c:pt>
                <c:pt idx="39902">
                  <c:v>20190823.xlsx</c:v>
                </c:pt>
                <c:pt idx="39903">
                  <c:v>20190823.xlsx</c:v>
                </c:pt>
                <c:pt idx="39904">
                  <c:v>20190823.xlsx</c:v>
                </c:pt>
                <c:pt idx="39905">
                  <c:v>20190823.xlsx</c:v>
                </c:pt>
                <c:pt idx="39906">
                  <c:v>20190823.xlsx</c:v>
                </c:pt>
                <c:pt idx="39907">
                  <c:v>20190823.xlsx</c:v>
                </c:pt>
                <c:pt idx="39908">
                  <c:v>20190823.xlsx</c:v>
                </c:pt>
                <c:pt idx="39909">
                  <c:v>20190823.xlsx</c:v>
                </c:pt>
                <c:pt idx="39910">
                  <c:v>20190823.xlsx</c:v>
                </c:pt>
                <c:pt idx="39911">
                  <c:v>20190823.xlsx</c:v>
                </c:pt>
                <c:pt idx="39912">
                  <c:v>20190823.xlsx</c:v>
                </c:pt>
                <c:pt idx="39913">
                  <c:v>20190823.xlsx</c:v>
                </c:pt>
                <c:pt idx="39914">
                  <c:v>20190823.xlsx</c:v>
                </c:pt>
                <c:pt idx="39915">
                  <c:v>20190823.xlsx</c:v>
                </c:pt>
                <c:pt idx="39916">
                  <c:v>20190823.xlsx</c:v>
                </c:pt>
                <c:pt idx="39917">
                  <c:v>20190823.xlsx</c:v>
                </c:pt>
                <c:pt idx="39918">
                  <c:v>20190823.xlsx</c:v>
                </c:pt>
                <c:pt idx="39919">
                  <c:v>20190823.xlsx</c:v>
                </c:pt>
                <c:pt idx="39920">
                  <c:v>20190823.xlsx</c:v>
                </c:pt>
                <c:pt idx="39921">
                  <c:v>20190823.xlsx</c:v>
                </c:pt>
                <c:pt idx="39922">
                  <c:v>20190823.xlsx</c:v>
                </c:pt>
                <c:pt idx="39923">
                  <c:v>20190823.xlsx</c:v>
                </c:pt>
                <c:pt idx="39924">
                  <c:v>20190823.xlsx</c:v>
                </c:pt>
                <c:pt idx="39925">
                  <c:v>20190823.xlsx</c:v>
                </c:pt>
                <c:pt idx="39926">
                  <c:v>20190823.xlsx</c:v>
                </c:pt>
                <c:pt idx="39927">
                  <c:v>20190823.xlsx</c:v>
                </c:pt>
                <c:pt idx="39928">
                  <c:v>20190823.xlsx</c:v>
                </c:pt>
                <c:pt idx="39929">
                  <c:v>20190823.xlsx</c:v>
                </c:pt>
                <c:pt idx="39930">
                  <c:v>20190823.xlsx</c:v>
                </c:pt>
                <c:pt idx="39931">
                  <c:v>20190823.xlsx</c:v>
                </c:pt>
                <c:pt idx="39932">
                  <c:v>20190823.xlsx</c:v>
                </c:pt>
                <c:pt idx="39933">
                  <c:v>20190823.xlsx</c:v>
                </c:pt>
                <c:pt idx="39934">
                  <c:v>20190823.xlsx</c:v>
                </c:pt>
                <c:pt idx="39935">
                  <c:v>20190823.xlsx</c:v>
                </c:pt>
                <c:pt idx="39936">
                  <c:v>20190823.xlsx</c:v>
                </c:pt>
                <c:pt idx="39937">
                  <c:v>20190823.xlsx</c:v>
                </c:pt>
                <c:pt idx="39938">
                  <c:v>20190823.xlsx</c:v>
                </c:pt>
                <c:pt idx="39939">
                  <c:v>20190823.xlsx</c:v>
                </c:pt>
                <c:pt idx="39940">
                  <c:v>20190823.xlsx</c:v>
                </c:pt>
                <c:pt idx="39941">
                  <c:v>20190823.xlsx</c:v>
                </c:pt>
                <c:pt idx="39942">
                  <c:v>20190823.xlsx</c:v>
                </c:pt>
                <c:pt idx="39943">
                  <c:v>20190823.xlsx</c:v>
                </c:pt>
                <c:pt idx="39944">
                  <c:v>20190823.xlsx</c:v>
                </c:pt>
                <c:pt idx="39945">
                  <c:v>20190823.xlsx</c:v>
                </c:pt>
                <c:pt idx="39946">
                  <c:v>20190823.xlsx</c:v>
                </c:pt>
                <c:pt idx="39947">
                  <c:v>20190823.xlsx</c:v>
                </c:pt>
                <c:pt idx="39948">
                  <c:v>20190823.xlsx</c:v>
                </c:pt>
                <c:pt idx="39949">
                  <c:v>20190823.xlsx</c:v>
                </c:pt>
                <c:pt idx="39950">
                  <c:v>20190823.xlsx</c:v>
                </c:pt>
                <c:pt idx="39951">
                  <c:v>20190823.xlsx</c:v>
                </c:pt>
                <c:pt idx="39952">
                  <c:v>20190823.xlsx</c:v>
                </c:pt>
                <c:pt idx="39953">
                  <c:v>20190823.xlsx</c:v>
                </c:pt>
                <c:pt idx="39954">
                  <c:v>20190823.xlsx</c:v>
                </c:pt>
                <c:pt idx="39955">
                  <c:v>20190823.xlsx</c:v>
                </c:pt>
                <c:pt idx="39956">
                  <c:v>20190823.xlsx</c:v>
                </c:pt>
                <c:pt idx="39957">
                  <c:v>20190823.xlsx</c:v>
                </c:pt>
                <c:pt idx="39958">
                  <c:v>20190823.xlsx</c:v>
                </c:pt>
                <c:pt idx="39959">
                  <c:v>20190823.xlsx</c:v>
                </c:pt>
                <c:pt idx="39960">
                  <c:v>20190823.xlsx</c:v>
                </c:pt>
                <c:pt idx="39961">
                  <c:v>20190823.xlsx</c:v>
                </c:pt>
                <c:pt idx="39962">
                  <c:v>20190823.xlsx</c:v>
                </c:pt>
                <c:pt idx="39963">
                  <c:v>20190823.xlsx</c:v>
                </c:pt>
                <c:pt idx="39964">
                  <c:v>20190823.xlsx</c:v>
                </c:pt>
                <c:pt idx="39965">
                  <c:v>20190823.xlsx</c:v>
                </c:pt>
                <c:pt idx="39966">
                  <c:v>20190823.xlsx</c:v>
                </c:pt>
                <c:pt idx="39967">
                  <c:v>20190823.xlsx</c:v>
                </c:pt>
                <c:pt idx="39968">
                  <c:v>20190823.xlsx</c:v>
                </c:pt>
                <c:pt idx="39969">
                  <c:v>20190823.xlsx</c:v>
                </c:pt>
                <c:pt idx="39970">
                  <c:v>20190823.xlsx</c:v>
                </c:pt>
                <c:pt idx="39971">
                  <c:v>20190823.xlsx</c:v>
                </c:pt>
                <c:pt idx="39972">
                  <c:v>20190823.xlsx</c:v>
                </c:pt>
                <c:pt idx="39973">
                  <c:v>20190823.xlsx</c:v>
                </c:pt>
                <c:pt idx="39974">
                  <c:v>20190823.xlsx</c:v>
                </c:pt>
                <c:pt idx="39975">
                  <c:v>20190823.xlsx</c:v>
                </c:pt>
                <c:pt idx="39976">
                  <c:v>20190823.xlsx</c:v>
                </c:pt>
                <c:pt idx="39977">
                  <c:v>20190823.xlsx</c:v>
                </c:pt>
                <c:pt idx="39978">
                  <c:v>20190823.xlsx</c:v>
                </c:pt>
                <c:pt idx="39979">
                  <c:v>20190823.xlsx</c:v>
                </c:pt>
                <c:pt idx="39980">
                  <c:v>20190823.xlsx</c:v>
                </c:pt>
                <c:pt idx="39981">
                  <c:v>20190823.xlsx</c:v>
                </c:pt>
                <c:pt idx="39982">
                  <c:v>20190823.xlsx</c:v>
                </c:pt>
                <c:pt idx="39983">
                  <c:v>20190823.xlsx</c:v>
                </c:pt>
                <c:pt idx="39984">
                  <c:v>20190823.xlsx</c:v>
                </c:pt>
                <c:pt idx="39985">
                  <c:v>20190823.xlsx</c:v>
                </c:pt>
                <c:pt idx="39986">
                  <c:v>20190823.xlsx</c:v>
                </c:pt>
                <c:pt idx="39987">
                  <c:v>20190823.xlsx</c:v>
                </c:pt>
                <c:pt idx="39988">
                  <c:v>20190823.xlsx</c:v>
                </c:pt>
                <c:pt idx="39989">
                  <c:v>20190823.xlsx</c:v>
                </c:pt>
                <c:pt idx="39990">
                  <c:v>20190823.xlsx</c:v>
                </c:pt>
                <c:pt idx="39991">
                  <c:v>20190823.xlsx</c:v>
                </c:pt>
                <c:pt idx="39992">
                  <c:v>20190823.xlsx</c:v>
                </c:pt>
                <c:pt idx="39993">
                  <c:v>20190823.xlsx</c:v>
                </c:pt>
                <c:pt idx="39994">
                  <c:v>20190823.xlsx</c:v>
                </c:pt>
                <c:pt idx="39995">
                  <c:v>20190823.xlsx</c:v>
                </c:pt>
                <c:pt idx="39996">
                  <c:v>20190823.xlsx</c:v>
                </c:pt>
                <c:pt idx="39997">
                  <c:v>20190823.xlsx</c:v>
                </c:pt>
                <c:pt idx="39998">
                  <c:v>20190823.xlsx</c:v>
                </c:pt>
                <c:pt idx="39999">
                  <c:v>20190823.xlsx</c:v>
                </c:pt>
                <c:pt idx="40000">
                  <c:v>20190823.xlsx</c:v>
                </c:pt>
                <c:pt idx="40001">
                  <c:v>20190823.xlsx</c:v>
                </c:pt>
                <c:pt idx="40002">
                  <c:v>20190823.xlsx</c:v>
                </c:pt>
                <c:pt idx="40003">
                  <c:v>20190823.xlsx</c:v>
                </c:pt>
                <c:pt idx="40004">
                  <c:v>20190823.xlsx</c:v>
                </c:pt>
                <c:pt idx="40005">
                  <c:v>20190823.xlsx</c:v>
                </c:pt>
                <c:pt idx="40006">
                  <c:v>20190823.xlsx</c:v>
                </c:pt>
                <c:pt idx="40007">
                  <c:v>20190823.xlsx</c:v>
                </c:pt>
                <c:pt idx="40008">
                  <c:v>20190823.xlsx</c:v>
                </c:pt>
                <c:pt idx="40009">
                  <c:v>20190823.xlsx</c:v>
                </c:pt>
                <c:pt idx="40010">
                  <c:v>20190823.xlsx</c:v>
                </c:pt>
                <c:pt idx="40011">
                  <c:v>20190823.xlsx</c:v>
                </c:pt>
                <c:pt idx="40012">
                  <c:v>20190823.xlsx</c:v>
                </c:pt>
                <c:pt idx="40013">
                  <c:v>20190823.xlsx</c:v>
                </c:pt>
                <c:pt idx="40014">
                  <c:v>20190823.xlsx</c:v>
                </c:pt>
                <c:pt idx="40015">
                  <c:v>20190823.xlsx</c:v>
                </c:pt>
                <c:pt idx="40016">
                  <c:v>20190823.xlsx</c:v>
                </c:pt>
                <c:pt idx="40017">
                  <c:v>20190823.xlsx</c:v>
                </c:pt>
                <c:pt idx="40018">
                  <c:v>20190823.xlsx</c:v>
                </c:pt>
                <c:pt idx="40019">
                  <c:v>20190823.xlsx</c:v>
                </c:pt>
                <c:pt idx="40020">
                  <c:v>20190823.xlsx</c:v>
                </c:pt>
                <c:pt idx="40021">
                  <c:v>20190823.xlsx</c:v>
                </c:pt>
                <c:pt idx="40022">
                  <c:v>20190823.xlsx</c:v>
                </c:pt>
                <c:pt idx="40023">
                  <c:v>20190823.xlsx</c:v>
                </c:pt>
                <c:pt idx="40024">
                  <c:v>20190823.xlsx</c:v>
                </c:pt>
                <c:pt idx="40025">
                  <c:v>20190823.xlsx</c:v>
                </c:pt>
                <c:pt idx="40026">
                  <c:v>20190823.xlsx</c:v>
                </c:pt>
                <c:pt idx="40027">
                  <c:v>20190823.xlsx</c:v>
                </c:pt>
                <c:pt idx="40028">
                  <c:v>20190823.xlsx</c:v>
                </c:pt>
                <c:pt idx="40029">
                  <c:v>20190823.xlsx</c:v>
                </c:pt>
                <c:pt idx="40030">
                  <c:v>20190823.xlsx</c:v>
                </c:pt>
                <c:pt idx="40031">
                  <c:v>20190823.xlsx</c:v>
                </c:pt>
                <c:pt idx="40032">
                  <c:v>20190823.xlsx</c:v>
                </c:pt>
                <c:pt idx="40033">
                  <c:v>20190823.xlsx</c:v>
                </c:pt>
                <c:pt idx="40034">
                  <c:v>20190823.xlsx</c:v>
                </c:pt>
                <c:pt idx="40035">
                  <c:v>20190823.xlsx</c:v>
                </c:pt>
                <c:pt idx="40036">
                  <c:v>20190823.xlsx</c:v>
                </c:pt>
                <c:pt idx="40037">
                  <c:v>20190823.xlsx</c:v>
                </c:pt>
                <c:pt idx="40038">
                  <c:v>20190823.xlsx</c:v>
                </c:pt>
                <c:pt idx="40039">
                  <c:v>20190823.xlsx</c:v>
                </c:pt>
                <c:pt idx="40040">
                  <c:v>20190823.xlsx</c:v>
                </c:pt>
                <c:pt idx="40041">
                  <c:v>20190823.xlsx</c:v>
                </c:pt>
                <c:pt idx="40042">
                  <c:v>20190823.xlsx</c:v>
                </c:pt>
                <c:pt idx="40043">
                  <c:v>20190823.xlsx</c:v>
                </c:pt>
                <c:pt idx="40044">
                  <c:v>20190823.xlsx</c:v>
                </c:pt>
                <c:pt idx="40045">
                  <c:v>20190823.xlsx</c:v>
                </c:pt>
                <c:pt idx="40046">
                  <c:v>20190823.xlsx</c:v>
                </c:pt>
                <c:pt idx="40047">
                  <c:v>20190823.xlsx</c:v>
                </c:pt>
                <c:pt idx="40048">
                  <c:v>20190823.xlsx</c:v>
                </c:pt>
                <c:pt idx="40049">
                  <c:v>20190823.xlsx</c:v>
                </c:pt>
                <c:pt idx="40050">
                  <c:v>20190824.xlsx</c:v>
                </c:pt>
                <c:pt idx="40051">
                  <c:v>20190824.xlsx</c:v>
                </c:pt>
                <c:pt idx="40052">
                  <c:v>20190824.xlsx</c:v>
                </c:pt>
                <c:pt idx="40053">
                  <c:v>20190824.xlsx</c:v>
                </c:pt>
                <c:pt idx="40054">
                  <c:v>20190824.xlsx</c:v>
                </c:pt>
                <c:pt idx="40055">
                  <c:v>20190824.xlsx</c:v>
                </c:pt>
                <c:pt idx="40056">
                  <c:v>20190824.xlsx</c:v>
                </c:pt>
                <c:pt idx="40057">
                  <c:v>20190824.xlsx</c:v>
                </c:pt>
                <c:pt idx="40058">
                  <c:v>20190824.xlsx</c:v>
                </c:pt>
                <c:pt idx="40059">
                  <c:v>20190824.xlsx</c:v>
                </c:pt>
                <c:pt idx="40060">
                  <c:v>20190824.xlsx</c:v>
                </c:pt>
                <c:pt idx="40061">
                  <c:v>20190824.xlsx</c:v>
                </c:pt>
                <c:pt idx="40062">
                  <c:v>20190824.xlsx</c:v>
                </c:pt>
                <c:pt idx="40063">
                  <c:v>20190824.xlsx</c:v>
                </c:pt>
                <c:pt idx="40064">
                  <c:v>20190824.xlsx</c:v>
                </c:pt>
                <c:pt idx="40065">
                  <c:v>20190824.xlsx</c:v>
                </c:pt>
                <c:pt idx="40066">
                  <c:v>20190824.xlsx</c:v>
                </c:pt>
                <c:pt idx="40067">
                  <c:v>20190824.xlsx</c:v>
                </c:pt>
                <c:pt idx="40068">
                  <c:v>20190824.xlsx</c:v>
                </c:pt>
                <c:pt idx="40069">
                  <c:v>20190824.xlsx</c:v>
                </c:pt>
                <c:pt idx="40070">
                  <c:v>20190824.xlsx</c:v>
                </c:pt>
                <c:pt idx="40071">
                  <c:v>20190824.xlsx</c:v>
                </c:pt>
                <c:pt idx="40072">
                  <c:v>20190824.xlsx</c:v>
                </c:pt>
                <c:pt idx="40073">
                  <c:v>20190824.xlsx</c:v>
                </c:pt>
                <c:pt idx="40074">
                  <c:v>20190824.xlsx</c:v>
                </c:pt>
                <c:pt idx="40075">
                  <c:v>20190824.xlsx</c:v>
                </c:pt>
                <c:pt idx="40076">
                  <c:v>20190824.xlsx</c:v>
                </c:pt>
                <c:pt idx="40077">
                  <c:v>20190824.xlsx</c:v>
                </c:pt>
                <c:pt idx="40078">
                  <c:v>20190824.xlsx</c:v>
                </c:pt>
                <c:pt idx="40079">
                  <c:v>20190824.xlsx</c:v>
                </c:pt>
                <c:pt idx="40080">
                  <c:v>20190824.xlsx</c:v>
                </c:pt>
                <c:pt idx="40081">
                  <c:v>20190824.xlsx</c:v>
                </c:pt>
                <c:pt idx="40082">
                  <c:v>20190824.xlsx</c:v>
                </c:pt>
                <c:pt idx="40083">
                  <c:v>20190824.xlsx</c:v>
                </c:pt>
                <c:pt idx="40084">
                  <c:v>20190824.xlsx</c:v>
                </c:pt>
                <c:pt idx="40085">
                  <c:v>20190824.xlsx</c:v>
                </c:pt>
                <c:pt idx="40086">
                  <c:v>20190824.xlsx</c:v>
                </c:pt>
                <c:pt idx="40087">
                  <c:v>20190824.xlsx</c:v>
                </c:pt>
                <c:pt idx="40088">
                  <c:v>20190824.xlsx</c:v>
                </c:pt>
                <c:pt idx="40089">
                  <c:v>20190824.xlsx</c:v>
                </c:pt>
                <c:pt idx="40090">
                  <c:v>20190824.xlsx</c:v>
                </c:pt>
                <c:pt idx="40091">
                  <c:v>20190824.xlsx</c:v>
                </c:pt>
                <c:pt idx="40092">
                  <c:v>20190824.xlsx</c:v>
                </c:pt>
                <c:pt idx="40093">
                  <c:v>20190824.xlsx</c:v>
                </c:pt>
                <c:pt idx="40094">
                  <c:v>20190824.xlsx</c:v>
                </c:pt>
                <c:pt idx="40095">
                  <c:v>20190824.xlsx</c:v>
                </c:pt>
                <c:pt idx="40096">
                  <c:v>20190824.xlsx</c:v>
                </c:pt>
                <c:pt idx="40097">
                  <c:v>20190824.xlsx</c:v>
                </c:pt>
                <c:pt idx="40098">
                  <c:v>20190824.xlsx</c:v>
                </c:pt>
                <c:pt idx="40099">
                  <c:v>20190824.xlsx</c:v>
                </c:pt>
                <c:pt idx="40100">
                  <c:v>20190824.xlsx</c:v>
                </c:pt>
                <c:pt idx="40101">
                  <c:v>20190824.xlsx</c:v>
                </c:pt>
                <c:pt idx="40102">
                  <c:v>20190824.xlsx</c:v>
                </c:pt>
                <c:pt idx="40103">
                  <c:v>20190824.xlsx</c:v>
                </c:pt>
                <c:pt idx="40104">
                  <c:v>20190824.xlsx</c:v>
                </c:pt>
                <c:pt idx="40105">
                  <c:v>20190824.xlsx</c:v>
                </c:pt>
                <c:pt idx="40106">
                  <c:v>20190824.xlsx</c:v>
                </c:pt>
                <c:pt idx="40107">
                  <c:v>20190824.xlsx</c:v>
                </c:pt>
                <c:pt idx="40108">
                  <c:v>20190824.xlsx</c:v>
                </c:pt>
                <c:pt idx="40109">
                  <c:v>20190824.xlsx</c:v>
                </c:pt>
                <c:pt idx="40110">
                  <c:v>20190824.xlsx</c:v>
                </c:pt>
                <c:pt idx="40111">
                  <c:v>20190824.xlsx</c:v>
                </c:pt>
                <c:pt idx="40112">
                  <c:v>20190824.xlsx</c:v>
                </c:pt>
                <c:pt idx="40113">
                  <c:v>20190824.xlsx</c:v>
                </c:pt>
                <c:pt idx="40114">
                  <c:v>20190824.xlsx</c:v>
                </c:pt>
                <c:pt idx="40115">
                  <c:v>20190824.xlsx</c:v>
                </c:pt>
                <c:pt idx="40116">
                  <c:v>20190824.xlsx</c:v>
                </c:pt>
                <c:pt idx="40117">
                  <c:v>20190824.xlsx</c:v>
                </c:pt>
                <c:pt idx="40118">
                  <c:v>20190824.xlsx</c:v>
                </c:pt>
                <c:pt idx="40119">
                  <c:v>20190824.xlsx</c:v>
                </c:pt>
                <c:pt idx="40120">
                  <c:v>20190824.xlsx</c:v>
                </c:pt>
                <c:pt idx="40121">
                  <c:v>20190824.xlsx</c:v>
                </c:pt>
                <c:pt idx="40122">
                  <c:v>20190824.xlsx</c:v>
                </c:pt>
                <c:pt idx="40123">
                  <c:v>20190824.xlsx</c:v>
                </c:pt>
                <c:pt idx="40124">
                  <c:v>20190824.xlsx</c:v>
                </c:pt>
                <c:pt idx="40125">
                  <c:v>20190824.xlsx</c:v>
                </c:pt>
                <c:pt idx="40126">
                  <c:v>20190824.xlsx</c:v>
                </c:pt>
                <c:pt idx="40127">
                  <c:v>20190824.xlsx</c:v>
                </c:pt>
                <c:pt idx="40128">
                  <c:v>20190824.xlsx</c:v>
                </c:pt>
                <c:pt idx="40129">
                  <c:v>20190824.xlsx</c:v>
                </c:pt>
                <c:pt idx="40130">
                  <c:v>20190824.xlsx</c:v>
                </c:pt>
                <c:pt idx="40131">
                  <c:v>20190824.xlsx</c:v>
                </c:pt>
                <c:pt idx="40132">
                  <c:v>20190824.xlsx</c:v>
                </c:pt>
                <c:pt idx="40133">
                  <c:v>20190824.xlsx</c:v>
                </c:pt>
                <c:pt idx="40134">
                  <c:v>20190824.xlsx</c:v>
                </c:pt>
                <c:pt idx="40135">
                  <c:v>20190824.xlsx</c:v>
                </c:pt>
                <c:pt idx="40136">
                  <c:v>20190824.xlsx</c:v>
                </c:pt>
                <c:pt idx="40137">
                  <c:v>20190824.xlsx</c:v>
                </c:pt>
                <c:pt idx="40138">
                  <c:v>20190824.xlsx</c:v>
                </c:pt>
                <c:pt idx="40139">
                  <c:v>20190824.xlsx</c:v>
                </c:pt>
                <c:pt idx="40140">
                  <c:v>20190824.xlsx</c:v>
                </c:pt>
                <c:pt idx="40141">
                  <c:v>20190824.xlsx</c:v>
                </c:pt>
                <c:pt idx="40142">
                  <c:v>20190824.xlsx</c:v>
                </c:pt>
                <c:pt idx="40143">
                  <c:v>20190824.xlsx</c:v>
                </c:pt>
                <c:pt idx="40144">
                  <c:v>20190824.xlsx</c:v>
                </c:pt>
                <c:pt idx="40145">
                  <c:v>20190824.xlsx</c:v>
                </c:pt>
                <c:pt idx="40146">
                  <c:v>20190824.xlsx</c:v>
                </c:pt>
                <c:pt idx="40147">
                  <c:v>20190824.xlsx</c:v>
                </c:pt>
                <c:pt idx="40148">
                  <c:v>20190824.xlsx</c:v>
                </c:pt>
                <c:pt idx="40149">
                  <c:v>20190824.xlsx</c:v>
                </c:pt>
                <c:pt idx="40150">
                  <c:v>20190824.xlsx</c:v>
                </c:pt>
                <c:pt idx="40151">
                  <c:v>20190824.xlsx</c:v>
                </c:pt>
                <c:pt idx="40152">
                  <c:v>20190824.xlsx</c:v>
                </c:pt>
                <c:pt idx="40153">
                  <c:v>20190824.xlsx</c:v>
                </c:pt>
                <c:pt idx="40154">
                  <c:v>20190824.xlsx</c:v>
                </c:pt>
                <c:pt idx="40155">
                  <c:v>20190824.xlsx</c:v>
                </c:pt>
                <c:pt idx="40156">
                  <c:v>20190824.xlsx</c:v>
                </c:pt>
                <c:pt idx="40157">
                  <c:v>20190824.xlsx</c:v>
                </c:pt>
                <c:pt idx="40158">
                  <c:v>20190824.xlsx</c:v>
                </c:pt>
                <c:pt idx="40159">
                  <c:v>20190824.xlsx</c:v>
                </c:pt>
                <c:pt idx="40160">
                  <c:v>20190824.xlsx</c:v>
                </c:pt>
                <c:pt idx="40161">
                  <c:v>20190824.xlsx</c:v>
                </c:pt>
                <c:pt idx="40162">
                  <c:v>20190824.xlsx</c:v>
                </c:pt>
                <c:pt idx="40163">
                  <c:v>20190824.xlsx</c:v>
                </c:pt>
                <c:pt idx="40164">
                  <c:v>20190824.xlsx</c:v>
                </c:pt>
                <c:pt idx="40165">
                  <c:v>20190824.xlsx</c:v>
                </c:pt>
                <c:pt idx="40166">
                  <c:v>20190824.xlsx</c:v>
                </c:pt>
                <c:pt idx="40167">
                  <c:v>20190824.xlsx</c:v>
                </c:pt>
                <c:pt idx="40168">
                  <c:v>20190824.xlsx</c:v>
                </c:pt>
                <c:pt idx="40169">
                  <c:v>20190824.xlsx</c:v>
                </c:pt>
                <c:pt idx="40170">
                  <c:v>20190824.xlsx</c:v>
                </c:pt>
                <c:pt idx="40171">
                  <c:v>20190824.xlsx</c:v>
                </c:pt>
                <c:pt idx="40172">
                  <c:v>20190824.xlsx</c:v>
                </c:pt>
                <c:pt idx="40173">
                  <c:v>20190824.xlsx</c:v>
                </c:pt>
                <c:pt idx="40174">
                  <c:v>20190824.xlsx</c:v>
                </c:pt>
                <c:pt idx="40175">
                  <c:v>20190824.xlsx</c:v>
                </c:pt>
                <c:pt idx="40176">
                  <c:v>20190824.xlsx</c:v>
                </c:pt>
                <c:pt idx="40177">
                  <c:v>20190824.xlsx</c:v>
                </c:pt>
                <c:pt idx="40178">
                  <c:v>20190824.xlsx</c:v>
                </c:pt>
                <c:pt idx="40179">
                  <c:v>20190824.xlsx</c:v>
                </c:pt>
                <c:pt idx="40180">
                  <c:v>20190824.xlsx</c:v>
                </c:pt>
                <c:pt idx="40181">
                  <c:v>20190824.xlsx</c:v>
                </c:pt>
                <c:pt idx="40182">
                  <c:v>20190824.xlsx</c:v>
                </c:pt>
                <c:pt idx="40183">
                  <c:v>20190824.xlsx</c:v>
                </c:pt>
                <c:pt idx="40184">
                  <c:v>20190824.xlsx</c:v>
                </c:pt>
                <c:pt idx="40185">
                  <c:v>20190824.xlsx</c:v>
                </c:pt>
                <c:pt idx="40186">
                  <c:v>20190824.xlsx</c:v>
                </c:pt>
                <c:pt idx="40187">
                  <c:v>20190824.xlsx</c:v>
                </c:pt>
                <c:pt idx="40188">
                  <c:v>20190824.xlsx</c:v>
                </c:pt>
                <c:pt idx="40189">
                  <c:v>20190824.xlsx</c:v>
                </c:pt>
                <c:pt idx="40190">
                  <c:v>20190824.xlsx</c:v>
                </c:pt>
                <c:pt idx="40191">
                  <c:v>20190824.xlsx</c:v>
                </c:pt>
                <c:pt idx="40192">
                  <c:v>20190824.xlsx</c:v>
                </c:pt>
                <c:pt idx="40193">
                  <c:v>20190824.xlsx</c:v>
                </c:pt>
                <c:pt idx="40194">
                  <c:v>20190824.xlsx</c:v>
                </c:pt>
                <c:pt idx="40195">
                  <c:v>20190824.xlsx</c:v>
                </c:pt>
                <c:pt idx="40196">
                  <c:v>20190824.xlsx</c:v>
                </c:pt>
                <c:pt idx="40197">
                  <c:v>20190824.xlsx</c:v>
                </c:pt>
                <c:pt idx="40198">
                  <c:v>20190824.xlsx</c:v>
                </c:pt>
                <c:pt idx="40199">
                  <c:v>20190824.xlsx</c:v>
                </c:pt>
                <c:pt idx="40200">
                  <c:v>20190825.xlsx</c:v>
                </c:pt>
                <c:pt idx="40201">
                  <c:v>20190825.xlsx</c:v>
                </c:pt>
                <c:pt idx="40202">
                  <c:v>20190825.xlsx</c:v>
                </c:pt>
                <c:pt idx="40203">
                  <c:v>20190825.xlsx</c:v>
                </c:pt>
                <c:pt idx="40204">
                  <c:v>20190825.xlsx</c:v>
                </c:pt>
                <c:pt idx="40205">
                  <c:v>20190825.xlsx</c:v>
                </c:pt>
                <c:pt idx="40206">
                  <c:v>20190825.xlsx</c:v>
                </c:pt>
                <c:pt idx="40207">
                  <c:v>20190825.xlsx</c:v>
                </c:pt>
                <c:pt idx="40208">
                  <c:v>20190825.xlsx</c:v>
                </c:pt>
                <c:pt idx="40209">
                  <c:v>20190825.xlsx</c:v>
                </c:pt>
                <c:pt idx="40210">
                  <c:v>20190825.xlsx</c:v>
                </c:pt>
                <c:pt idx="40211">
                  <c:v>20190825.xlsx</c:v>
                </c:pt>
                <c:pt idx="40212">
                  <c:v>20190825.xlsx</c:v>
                </c:pt>
                <c:pt idx="40213">
                  <c:v>20190825.xlsx</c:v>
                </c:pt>
                <c:pt idx="40214">
                  <c:v>20190825.xlsx</c:v>
                </c:pt>
                <c:pt idx="40215">
                  <c:v>20190825.xlsx</c:v>
                </c:pt>
                <c:pt idx="40216">
                  <c:v>20190825.xlsx</c:v>
                </c:pt>
                <c:pt idx="40217">
                  <c:v>20190825.xlsx</c:v>
                </c:pt>
                <c:pt idx="40218">
                  <c:v>20190825.xlsx</c:v>
                </c:pt>
                <c:pt idx="40219">
                  <c:v>20190825.xlsx</c:v>
                </c:pt>
                <c:pt idx="40220">
                  <c:v>20190825.xlsx</c:v>
                </c:pt>
                <c:pt idx="40221">
                  <c:v>20190825.xlsx</c:v>
                </c:pt>
                <c:pt idx="40222">
                  <c:v>20190825.xlsx</c:v>
                </c:pt>
                <c:pt idx="40223">
                  <c:v>20190825.xlsx</c:v>
                </c:pt>
                <c:pt idx="40224">
                  <c:v>20190825.xlsx</c:v>
                </c:pt>
                <c:pt idx="40225">
                  <c:v>20190825.xlsx</c:v>
                </c:pt>
                <c:pt idx="40226">
                  <c:v>20190825.xlsx</c:v>
                </c:pt>
                <c:pt idx="40227">
                  <c:v>20190825.xlsx</c:v>
                </c:pt>
                <c:pt idx="40228">
                  <c:v>20190825.xlsx</c:v>
                </c:pt>
                <c:pt idx="40229">
                  <c:v>20190825.xlsx</c:v>
                </c:pt>
                <c:pt idx="40230">
                  <c:v>20190825.xlsx</c:v>
                </c:pt>
                <c:pt idx="40231">
                  <c:v>20190825.xlsx</c:v>
                </c:pt>
                <c:pt idx="40232">
                  <c:v>20190825.xlsx</c:v>
                </c:pt>
                <c:pt idx="40233">
                  <c:v>20190825.xlsx</c:v>
                </c:pt>
                <c:pt idx="40234">
                  <c:v>20190825.xlsx</c:v>
                </c:pt>
                <c:pt idx="40235">
                  <c:v>20190825.xlsx</c:v>
                </c:pt>
                <c:pt idx="40236">
                  <c:v>20190825.xlsx</c:v>
                </c:pt>
                <c:pt idx="40237">
                  <c:v>20190825.xlsx</c:v>
                </c:pt>
                <c:pt idx="40238">
                  <c:v>20190825.xlsx</c:v>
                </c:pt>
                <c:pt idx="40239">
                  <c:v>20190825.xlsx</c:v>
                </c:pt>
                <c:pt idx="40240">
                  <c:v>20190825.xlsx</c:v>
                </c:pt>
                <c:pt idx="40241">
                  <c:v>20190825.xlsx</c:v>
                </c:pt>
                <c:pt idx="40242">
                  <c:v>20190825.xlsx</c:v>
                </c:pt>
                <c:pt idx="40243">
                  <c:v>20190825.xlsx</c:v>
                </c:pt>
                <c:pt idx="40244">
                  <c:v>20190825.xlsx</c:v>
                </c:pt>
                <c:pt idx="40245">
                  <c:v>20190825.xlsx</c:v>
                </c:pt>
                <c:pt idx="40246">
                  <c:v>20190825.xlsx</c:v>
                </c:pt>
                <c:pt idx="40247">
                  <c:v>20190825.xlsx</c:v>
                </c:pt>
                <c:pt idx="40248">
                  <c:v>20190825.xlsx</c:v>
                </c:pt>
                <c:pt idx="40249">
                  <c:v>20190825.xlsx</c:v>
                </c:pt>
                <c:pt idx="40250">
                  <c:v>20190825.xlsx</c:v>
                </c:pt>
                <c:pt idx="40251">
                  <c:v>20190825.xlsx</c:v>
                </c:pt>
                <c:pt idx="40252">
                  <c:v>20190825.xlsx</c:v>
                </c:pt>
                <c:pt idx="40253">
                  <c:v>20190825.xlsx</c:v>
                </c:pt>
                <c:pt idx="40254">
                  <c:v>20190825.xlsx</c:v>
                </c:pt>
                <c:pt idx="40255">
                  <c:v>20190825.xlsx</c:v>
                </c:pt>
                <c:pt idx="40256">
                  <c:v>20190825.xlsx</c:v>
                </c:pt>
                <c:pt idx="40257">
                  <c:v>20190825.xlsx</c:v>
                </c:pt>
                <c:pt idx="40258">
                  <c:v>20190825.xlsx</c:v>
                </c:pt>
                <c:pt idx="40259">
                  <c:v>20190825.xlsx</c:v>
                </c:pt>
                <c:pt idx="40260">
                  <c:v>20190825.xlsx</c:v>
                </c:pt>
                <c:pt idx="40261">
                  <c:v>20190825.xlsx</c:v>
                </c:pt>
                <c:pt idx="40262">
                  <c:v>20190825.xlsx</c:v>
                </c:pt>
                <c:pt idx="40263">
                  <c:v>20190825.xlsx</c:v>
                </c:pt>
                <c:pt idx="40264">
                  <c:v>20190825.xlsx</c:v>
                </c:pt>
                <c:pt idx="40265">
                  <c:v>20190825.xlsx</c:v>
                </c:pt>
                <c:pt idx="40266">
                  <c:v>20190825.xlsx</c:v>
                </c:pt>
                <c:pt idx="40267">
                  <c:v>20190825.xlsx</c:v>
                </c:pt>
                <c:pt idx="40268">
                  <c:v>20190825.xlsx</c:v>
                </c:pt>
                <c:pt idx="40269">
                  <c:v>20190825.xlsx</c:v>
                </c:pt>
                <c:pt idx="40270">
                  <c:v>20190825.xlsx</c:v>
                </c:pt>
                <c:pt idx="40271">
                  <c:v>20190825.xlsx</c:v>
                </c:pt>
                <c:pt idx="40272">
                  <c:v>20190825.xlsx</c:v>
                </c:pt>
                <c:pt idx="40273">
                  <c:v>20190825.xlsx</c:v>
                </c:pt>
                <c:pt idx="40274">
                  <c:v>20190825.xlsx</c:v>
                </c:pt>
                <c:pt idx="40275">
                  <c:v>20190825.xlsx</c:v>
                </c:pt>
                <c:pt idx="40276">
                  <c:v>20190825.xlsx</c:v>
                </c:pt>
                <c:pt idx="40277">
                  <c:v>20190825.xlsx</c:v>
                </c:pt>
                <c:pt idx="40278">
                  <c:v>20190825.xlsx</c:v>
                </c:pt>
                <c:pt idx="40279">
                  <c:v>20190825.xlsx</c:v>
                </c:pt>
                <c:pt idx="40280">
                  <c:v>20190825.xlsx</c:v>
                </c:pt>
                <c:pt idx="40281">
                  <c:v>20190825.xlsx</c:v>
                </c:pt>
                <c:pt idx="40282">
                  <c:v>20190825.xlsx</c:v>
                </c:pt>
                <c:pt idx="40283">
                  <c:v>20190825.xlsx</c:v>
                </c:pt>
                <c:pt idx="40284">
                  <c:v>20190825.xlsx</c:v>
                </c:pt>
                <c:pt idx="40285">
                  <c:v>20190825.xlsx</c:v>
                </c:pt>
                <c:pt idx="40286">
                  <c:v>20190825.xlsx</c:v>
                </c:pt>
                <c:pt idx="40287">
                  <c:v>20190825.xlsx</c:v>
                </c:pt>
                <c:pt idx="40288">
                  <c:v>20190825.xlsx</c:v>
                </c:pt>
                <c:pt idx="40289">
                  <c:v>20190825.xlsx</c:v>
                </c:pt>
                <c:pt idx="40290">
                  <c:v>20190825.xlsx</c:v>
                </c:pt>
                <c:pt idx="40291">
                  <c:v>20190825.xlsx</c:v>
                </c:pt>
                <c:pt idx="40292">
                  <c:v>20190825.xlsx</c:v>
                </c:pt>
                <c:pt idx="40293">
                  <c:v>20190825.xlsx</c:v>
                </c:pt>
                <c:pt idx="40294">
                  <c:v>20190825.xlsx</c:v>
                </c:pt>
                <c:pt idx="40295">
                  <c:v>20190825.xlsx</c:v>
                </c:pt>
                <c:pt idx="40296">
                  <c:v>20190825.xlsx</c:v>
                </c:pt>
                <c:pt idx="40297">
                  <c:v>20190825.xlsx</c:v>
                </c:pt>
                <c:pt idx="40298">
                  <c:v>20190825.xlsx</c:v>
                </c:pt>
                <c:pt idx="40299">
                  <c:v>20190825.xlsx</c:v>
                </c:pt>
                <c:pt idx="40300">
                  <c:v>20190825.xlsx</c:v>
                </c:pt>
                <c:pt idx="40301">
                  <c:v>20190825.xlsx</c:v>
                </c:pt>
                <c:pt idx="40302">
                  <c:v>20190825.xlsx</c:v>
                </c:pt>
                <c:pt idx="40303">
                  <c:v>20190825.xlsx</c:v>
                </c:pt>
                <c:pt idx="40304">
                  <c:v>20190825.xlsx</c:v>
                </c:pt>
                <c:pt idx="40305">
                  <c:v>20190825.xlsx</c:v>
                </c:pt>
                <c:pt idx="40306">
                  <c:v>20190825.xlsx</c:v>
                </c:pt>
                <c:pt idx="40307">
                  <c:v>20190825.xlsx</c:v>
                </c:pt>
                <c:pt idx="40308">
                  <c:v>20190825.xlsx</c:v>
                </c:pt>
                <c:pt idx="40309">
                  <c:v>20190825.xlsx</c:v>
                </c:pt>
                <c:pt idx="40310">
                  <c:v>20190825.xlsx</c:v>
                </c:pt>
                <c:pt idx="40311">
                  <c:v>20190825.xlsx</c:v>
                </c:pt>
                <c:pt idx="40312">
                  <c:v>20190825.xlsx</c:v>
                </c:pt>
                <c:pt idx="40313">
                  <c:v>20190825.xlsx</c:v>
                </c:pt>
                <c:pt idx="40314">
                  <c:v>20190825.xlsx</c:v>
                </c:pt>
                <c:pt idx="40315">
                  <c:v>20190825.xlsx</c:v>
                </c:pt>
                <c:pt idx="40316">
                  <c:v>20190825.xlsx</c:v>
                </c:pt>
                <c:pt idx="40317">
                  <c:v>20190825.xlsx</c:v>
                </c:pt>
                <c:pt idx="40318">
                  <c:v>20190825.xlsx</c:v>
                </c:pt>
                <c:pt idx="40319">
                  <c:v>20190825.xlsx</c:v>
                </c:pt>
                <c:pt idx="40320">
                  <c:v>20190825.xlsx</c:v>
                </c:pt>
                <c:pt idx="40321">
                  <c:v>20190825.xlsx</c:v>
                </c:pt>
                <c:pt idx="40322">
                  <c:v>20190825.xlsx</c:v>
                </c:pt>
                <c:pt idx="40323">
                  <c:v>20190825.xlsx</c:v>
                </c:pt>
                <c:pt idx="40324">
                  <c:v>20190825.xlsx</c:v>
                </c:pt>
                <c:pt idx="40325">
                  <c:v>20190825.xlsx</c:v>
                </c:pt>
                <c:pt idx="40326">
                  <c:v>20190825.xlsx</c:v>
                </c:pt>
                <c:pt idx="40327">
                  <c:v>20190825.xlsx</c:v>
                </c:pt>
                <c:pt idx="40328">
                  <c:v>20190825.xlsx</c:v>
                </c:pt>
                <c:pt idx="40329">
                  <c:v>20190825.xlsx</c:v>
                </c:pt>
                <c:pt idx="40330">
                  <c:v>20190825.xlsx</c:v>
                </c:pt>
                <c:pt idx="40331">
                  <c:v>20190825.xlsx</c:v>
                </c:pt>
                <c:pt idx="40332">
                  <c:v>20190825.xlsx</c:v>
                </c:pt>
                <c:pt idx="40333">
                  <c:v>20190825.xlsx</c:v>
                </c:pt>
                <c:pt idx="40334">
                  <c:v>20190825.xlsx</c:v>
                </c:pt>
                <c:pt idx="40335">
                  <c:v>20190825.xlsx</c:v>
                </c:pt>
                <c:pt idx="40336">
                  <c:v>20190825.xlsx</c:v>
                </c:pt>
                <c:pt idx="40337">
                  <c:v>20190825.xlsx</c:v>
                </c:pt>
                <c:pt idx="40338">
                  <c:v>20190825.xlsx</c:v>
                </c:pt>
                <c:pt idx="40339">
                  <c:v>20190825.xlsx</c:v>
                </c:pt>
                <c:pt idx="40340">
                  <c:v>20190825.xlsx</c:v>
                </c:pt>
                <c:pt idx="40341">
                  <c:v>20190825.xlsx</c:v>
                </c:pt>
                <c:pt idx="40342">
                  <c:v>20190825.xlsx</c:v>
                </c:pt>
                <c:pt idx="40343">
                  <c:v>20190825.xlsx</c:v>
                </c:pt>
                <c:pt idx="40344">
                  <c:v>20190825.xlsx</c:v>
                </c:pt>
                <c:pt idx="40345">
                  <c:v>20190825.xlsx</c:v>
                </c:pt>
                <c:pt idx="40346">
                  <c:v>20190825.xlsx</c:v>
                </c:pt>
                <c:pt idx="40347">
                  <c:v>20190825.xlsx</c:v>
                </c:pt>
                <c:pt idx="40348">
                  <c:v>20190825.xlsx</c:v>
                </c:pt>
                <c:pt idx="40349">
                  <c:v>20190825.xlsx</c:v>
                </c:pt>
                <c:pt idx="40350">
                  <c:v>20190826.xlsx</c:v>
                </c:pt>
                <c:pt idx="40351">
                  <c:v>20190826.xlsx</c:v>
                </c:pt>
                <c:pt idx="40352">
                  <c:v>20190826.xlsx</c:v>
                </c:pt>
                <c:pt idx="40353">
                  <c:v>20190826.xlsx</c:v>
                </c:pt>
                <c:pt idx="40354">
                  <c:v>20190826.xlsx</c:v>
                </c:pt>
                <c:pt idx="40355">
                  <c:v>20190826.xlsx</c:v>
                </c:pt>
                <c:pt idx="40356">
                  <c:v>20190826.xlsx</c:v>
                </c:pt>
                <c:pt idx="40357">
                  <c:v>20190826.xlsx</c:v>
                </c:pt>
                <c:pt idx="40358">
                  <c:v>20190826.xlsx</c:v>
                </c:pt>
                <c:pt idx="40359">
                  <c:v>20190826.xlsx</c:v>
                </c:pt>
                <c:pt idx="40360">
                  <c:v>20190826.xlsx</c:v>
                </c:pt>
                <c:pt idx="40361">
                  <c:v>20190826.xlsx</c:v>
                </c:pt>
                <c:pt idx="40362">
                  <c:v>20190826.xlsx</c:v>
                </c:pt>
                <c:pt idx="40363">
                  <c:v>20190826.xlsx</c:v>
                </c:pt>
                <c:pt idx="40364">
                  <c:v>20190826.xlsx</c:v>
                </c:pt>
                <c:pt idx="40365">
                  <c:v>20190826.xlsx</c:v>
                </c:pt>
                <c:pt idx="40366">
                  <c:v>20190826.xlsx</c:v>
                </c:pt>
                <c:pt idx="40367">
                  <c:v>20190826.xlsx</c:v>
                </c:pt>
                <c:pt idx="40368">
                  <c:v>20190826.xlsx</c:v>
                </c:pt>
                <c:pt idx="40369">
                  <c:v>20190826.xlsx</c:v>
                </c:pt>
                <c:pt idx="40370">
                  <c:v>20190826.xlsx</c:v>
                </c:pt>
                <c:pt idx="40371">
                  <c:v>20190826.xlsx</c:v>
                </c:pt>
                <c:pt idx="40372">
                  <c:v>20190826.xlsx</c:v>
                </c:pt>
                <c:pt idx="40373">
                  <c:v>20190826.xlsx</c:v>
                </c:pt>
                <c:pt idx="40374">
                  <c:v>20190826.xlsx</c:v>
                </c:pt>
                <c:pt idx="40375">
                  <c:v>20190826.xlsx</c:v>
                </c:pt>
                <c:pt idx="40376">
                  <c:v>20190826.xlsx</c:v>
                </c:pt>
                <c:pt idx="40377">
                  <c:v>20190826.xlsx</c:v>
                </c:pt>
                <c:pt idx="40378">
                  <c:v>20190826.xlsx</c:v>
                </c:pt>
                <c:pt idx="40379">
                  <c:v>20190826.xlsx</c:v>
                </c:pt>
                <c:pt idx="40380">
                  <c:v>20190826.xlsx</c:v>
                </c:pt>
                <c:pt idx="40381">
                  <c:v>20190826.xlsx</c:v>
                </c:pt>
                <c:pt idx="40382">
                  <c:v>20190826.xlsx</c:v>
                </c:pt>
                <c:pt idx="40383">
                  <c:v>20190826.xlsx</c:v>
                </c:pt>
                <c:pt idx="40384">
                  <c:v>20190826.xlsx</c:v>
                </c:pt>
                <c:pt idx="40385">
                  <c:v>20190826.xlsx</c:v>
                </c:pt>
                <c:pt idx="40386">
                  <c:v>20190826.xlsx</c:v>
                </c:pt>
                <c:pt idx="40387">
                  <c:v>20190826.xlsx</c:v>
                </c:pt>
                <c:pt idx="40388">
                  <c:v>20190826.xlsx</c:v>
                </c:pt>
                <c:pt idx="40389">
                  <c:v>20190826.xlsx</c:v>
                </c:pt>
                <c:pt idx="40390">
                  <c:v>20190826.xlsx</c:v>
                </c:pt>
                <c:pt idx="40391">
                  <c:v>20190826.xlsx</c:v>
                </c:pt>
                <c:pt idx="40392">
                  <c:v>20190826.xlsx</c:v>
                </c:pt>
                <c:pt idx="40393">
                  <c:v>20190826.xlsx</c:v>
                </c:pt>
                <c:pt idx="40394">
                  <c:v>20190826.xlsx</c:v>
                </c:pt>
                <c:pt idx="40395">
                  <c:v>20190826.xlsx</c:v>
                </c:pt>
                <c:pt idx="40396">
                  <c:v>20190826.xlsx</c:v>
                </c:pt>
                <c:pt idx="40397">
                  <c:v>20190826.xlsx</c:v>
                </c:pt>
                <c:pt idx="40398">
                  <c:v>20190826.xlsx</c:v>
                </c:pt>
                <c:pt idx="40399">
                  <c:v>20190826.xlsx</c:v>
                </c:pt>
                <c:pt idx="40400">
                  <c:v>20190826.xlsx</c:v>
                </c:pt>
                <c:pt idx="40401">
                  <c:v>20190826.xlsx</c:v>
                </c:pt>
                <c:pt idx="40402">
                  <c:v>20190826.xlsx</c:v>
                </c:pt>
                <c:pt idx="40403">
                  <c:v>20190826.xlsx</c:v>
                </c:pt>
                <c:pt idx="40404">
                  <c:v>20190826.xlsx</c:v>
                </c:pt>
                <c:pt idx="40405">
                  <c:v>20190826.xlsx</c:v>
                </c:pt>
                <c:pt idx="40406">
                  <c:v>20190826.xlsx</c:v>
                </c:pt>
                <c:pt idx="40407">
                  <c:v>20190826.xlsx</c:v>
                </c:pt>
                <c:pt idx="40408">
                  <c:v>20190826.xlsx</c:v>
                </c:pt>
                <c:pt idx="40409">
                  <c:v>20190826.xlsx</c:v>
                </c:pt>
                <c:pt idx="40410">
                  <c:v>20190826.xlsx</c:v>
                </c:pt>
                <c:pt idx="40411">
                  <c:v>20190826.xlsx</c:v>
                </c:pt>
                <c:pt idx="40412">
                  <c:v>20190826.xlsx</c:v>
                </c:pt>
                <c:pt idx="40413">
                  <c:v>20190826.xlsx</c:v>
                </c:pt>
                <c:pt idx="40414">
                  <c:v>20190826.xlsx</c:v>
                </c:pt>
                <c:pt idx="40415">
                  <c:v>20190826.xlsx</c:v>
                </c:pt>
                <c:pt idx="40416">
                  <c:v>20190826.xlsx</c:v>
                </c:pt>
                <c:pt idx="40417">
                  <c:v>20190826.xlsx</c:v>
                </c:pt>
                <c:pt idx="40418">
                  <c:v>20190826.xlsx</c:v>
                </c:pt>
                <c:pt idx="40419">
                  <c:v>20190826.xlsx</c:v>
                </c:pt>
                <c:pt idx="40420">
                  <c:v>20190826.xlsx</c:v>
                </c:pt>
                <c:pt idx="40421">
                  <c:v>20190826.xlsx</c:v>
                </c:pt>
                <c:pt idx="40422">
                  <c:v>20190826.xlsx</c:v>
                </c:pt>
                <c:pt idx="40423">
                  <c:v>20190826.xlsx</c:v>
                </c:pt>
                <c:pt idx="40424">
                  <c:v>20190826.xlsx</c:v>
                </c:pt>
                <c:pt idx="40425">
                  <c:v>20190826.xlsx</c:v>
                </c:pt>
                <c:pt idx="40426">
                  <c:v>20190826.xlsx</c:v>
                </c:pt>
                <c:pt idx="40427">
                  <c:v>20190826.xlsx</c:v>
                </c:pt>
                <c:pt idx="40428">
                  <c:v>20190826.xlsx</c:v>
                </c:pt>
                <c:pt idx="40429">
                  <c:v>20190826.xlsx</c:v>
                </c:pt>
                <c:pt idx="40430">
                  <c:v>20190826.xlsx</c:v>
                </c:pt>
                <c:pt idx="40431">
                  <c:v>20190826.xlsx</c:v>
                </c:pt>
                <c:pt idx="40432">
                  <c:v>20190826.xlsx</c:v>
                </c:pt>
                <c:pt idx="40433">
                  <c:v>20190826.xlsx</c:v>
                </c:pt>
                <c:pt idx="40434">
                  <c:v>20190826.xlsx</c:v>
                </c:pt>
                <c:pt idx="40435">
                  <c:v>20190826.xlsx</c:v>
                </c:pt>
                <c:pt idx="40436">
                  <c:v>20190826.xlsx</c:v>
                </c:pt>
                <c:pt idx="40437">
                  <c:v>20190826.xlsx</c:v>
                </c:pt>
                <c:pt idx="40438">
                  <c:v>20190826.xlsx</c:v>
                </c:pt>
                <c:pt idx="40439">
                  <c:v>20190826.xlsx</c:v>
                </c:pt>
                <c:pt idx="40440">
                  <c:v>20190826.xlsx</c:v>
                </c:pt>
                <c:pt idx="40441">
                  <c:v>20190826.xlsx</c:v>
                </c:pt>
                <c:pt idx="40442">
                  <c:v>20190826.xlsx</c:v>
                </c:pt>
                <c:pt idx="40443">
                  <c:v>20190826.xlsx</c:v>
                </c:pt>
                <c:pt idx="40444">
                  <c:v>20190826.xlsx</c:v>
                </c:pt>
                <c:pt idx="40445">
                  <c:v>20190826.xlsx</c:v>
                </c:pt>
                <c:pt idx="40446">
                  <c:v>20190826.xlsx</c:v>
                </c:pt>
                <c:pt idx="40447">
                  <c:v>20190826.xlsx</c:v>
                </c:pt>
                <c:pt idx="40448">
                  <c:v>20190826.xlsx</c:v>
                </c:pt>
                <c:pt idx="40449">
                  <c:v>20190826.xlsx</c:v>
                </c:pt>
                <c:pt idx="40450">
                  <c:v>20190826.xlsx</c:v>
                </c:pt>
                <c:pt idx="40451">
                  <c:v>20190826.xlsx</c:v>
                </c:pt>
                <c:pt idx="40452">
                  <c:v>20190826.xlsx</c:v>
                </c:pt>
                <c:pt idx="40453">
                  <c:v>20190826.xlsx</c:v>
                </c:pt>
                <c:pt idx="40454">
                  <c:v>20190826.xlsx</c:v>
                </c:pt>
                <c:pt idx="40455">
                  <c:v>20190826.xlsx</c:v>
                </c:pt>
                <c:pt idx="40456">
                  <c:v>20190826.xlsx</c:v>
                </c:pt>
                <c:pt idx="40457">
                  <c:v>20190826.xlsx</c:v>
                </c:pt>
                <c:pt idx="40458">
                  <c:v>20190826.xlsx</c:v>
                </c:pt>
                <c:pt idx="40459">
                  <c:v>20190826.xlsx</c:v>
                </c:pt>
                <c:pt idx="40460">
                  <c:v>20190826.xlsx</c:v>
                </c:pt>
                <c:pt idx="40461">
                  <c:v>20190826.xlsx</c:v>
                </c:pt>
                <c:pt idx="40462">
                  <c:v>20190826.xlsx</c:v>
                </c:pt>
                <c:pt idx="40463">
                  <c:v>20190826.xlsx</c:v>
                </c:pt>
                <c:pt idx="40464">
                  <c:v>20190826.xlsx</c:v>
                </c:pt>
                <c:pt idx="40465">
                  <c:v>20190826.xlsx</c:v>
                </c:pt>
                <c:pt idx="40466">
                  <c:v>20190826.xlsx</c:v>
                </c:pt>
                <c:pt idx="40467">
                  <c:v>20190826.xlsx</c:v>
                </c:pt>
                <c:pt idx="40468">
                  <c:v>20190826.xlsx</c:v>
                </c:pt>
                <c:pt idx="40469">
                  <c:v>20190826.xlsx</c:v>
                </c:pt>
                <c:pt idx="40470">
                  <c:v>20190826.xlsx</c:v>
                </c:pt>
                <c:pt idx="40471">
                  <c:v>20190826.xlsx</c:v>
                </c:pt>
                <c:pt idx="40472">
                  <c:v>20190826.xlsx</c:v>
                </c:pt>
                <c:pt idx="40473">
                  <c:v>20190826.xlsx</c:v>
                </c:pt>
                <c:pt idx="40474">
                  <c:v>20190826.xlsx</c:v>
                </c:pt>
                <c:pt idx="40475">
                  <c:v>20190826.xlsx</c:v>
                </c:pt>
                <c:pt idx="40476">
                  <c:v>20190826.xlsx</c:v>
                </c:pt>
                <c:pt idx="40477">
                  <c:v>20190826.xlsx</c:v>
                </c:pt>
                <c:pt idx="40478">
                  <c:v>20190826.xlsx</c:v>
                </c:pt>
                <c:pt idx="40479">
                  <c:v>20190826.xlsx</c:v>
                </c:pt>
                <c:pt idx="40480">
                  <c:v>20190826.xlsx</c:v>
                </c:pt>
                <c:pt idx="40481">
                  <c:v>20190826.xlsx</c:v>
                </c:pt>
                <c:pt idx="40482">
                  <c:v>20190826.xlsx</c:v>
                </c:pt>
                <c:pt idx="40483">
                  <c:v>20190826.xlsx</c:v>
                </c:pt>
                <c:pt idx="40484">
                  <c:v>20190826.xlsx</c:v>
                </c:pt>
                <c:pt idx="40485">
                  <c:v>20190826.xlsx</c:v>
                </c:pt>
                <c:pt idx="40486">
                  <c:v>20190826.xlsx</c:v>
                </c:pt>
                <c:pt idx="40487">
                  <c:v>20190826.xlsx</c:v>
                </c:pt>
                <c:pt idx="40488">
                  <c:v>20190826.xlsx</c:v>
                </c:pt>
                <c:pt idx="40489">
                  <c:v>20190826.xlsx</c:v>
                </c:pt>
                <c:pt idx="40490">
                  <c:v>20190826.xlsx</c:v>
                </c:pt>
                <c:pt idx="40491">
                  <c:v>20190826.xlsx</c:v>
                </c:pt>
                <c:pt idx="40492">
                  <c:v>20190826.xlsx</c:v>
                </c:pt>
                <c:pt idx="40493">
                  <c:v>20190826.xlsx</c:v>
                </c:pt>
                <c:pt idx="40494">
                  <c:v>20190826.xlsx</c:v>
                </c:pt>
                <c:pt idx="40495">
                  <c:v>20190826.xlsx</c:v>
                </c:pt>
                <c:pt idx="40496">
                  <c:v>20190826.xlsx</c:v>
                </c:pt>
                <c:pt idx="40497">
                  <c:v>20190826.xlsx</c:v>
                </c:pt>
                <c:pt idx="40498">
                  <c:v>20190826.xlsx</c:v>
                </c:pt>
                <c:pt idx="40499">
                  <c:v>20190826.xlsx</c:v>
                </c:pt>
                <c:pt idx="40500">
                  <c:v>20190827.xlsx</c:v>
                </c:pt>
                <c:pt idx="40501">
                  <c:v>20190827.xlsx</c:v>
                </c:pt>
                <c:pt idx="40502">
                  <c:v>20190827.xlsx</c:v>
                </c:pt>
                <c:pt idx="40503">
                  <c:v>20190827.xlsx</c:v>
                </c:pt>
                <c:pt idx="40504">
                  <c:v>20190827.xlsx</c:v>
                </c:pt>
                <c:pt idx="40505">
                  <c:v>20190827.xlsx</c:v>
                </c:pt>
                <c:pt idx="40506">
                  <c:v>20190827.xlsx</c:v>
                </c:pt>
                <c:pt idx="40507">
                  <c:v>20190827.xlsx</c:v>
                </c:pt>
                <c:pt idx="40508">
                  <c:v>20190827.xlsx</c:v>
                </c:pt>
                <c:pt idx="40509">
                  <c:v>20190827.xlsx</c:v>
                </c:pt>
                <c:pt idx="40510">
                  <c:v>20190827.xlsx</c:v>
                </c:pt>
                <c:pt idx="40511">
                  <c:v>20190827.xlsx</c:v>
                </c:pt>
                <c:pt idx="40512">
                  <c:v>20190827.xlsx</c:v>
                </c:pt>
                <c:pt idx="40513">
                  <c:v>20190827.xlsx</c:v>
                </c:pt>
                <c:pt idx="40514">
                  <c:v>20190827.xlsx</c:v>
                </c:pt>
                <c:pt idx="40515">
                  <c:v>20190827.xlsx</c:v>
                </c:pt>
                <c:pt idx="40516">
                  <c:v>20190827.xlsx</c:v>
                </c:pt>
                <c:pt idx="40517">
                  <c:v>20190827.xlsx</c:v>
                </c:pt>
                <c:pt idx="40518">
                  <c:v>20190827.xlsx</c:v>
                </c:pt>
                <c:pt idx="40519">
                  <c:v>20190827.xlsx</c:v>
                </c:pt>
                <c:pt idx="40520">
                  <c:v>20190827.xlsx</c:v>
                </c:pt>
                <c:pt idx="40521">
                  <c:v>20190827.xlsx</c:v>
                </c:pt>
                <c:pt idx="40522">
                  <c:v>20190827.xlsx</c:v>
                </c:pt>
                <c:pt idx="40523">
                  <c:v>20190827.xlsx</c:v>
                </c:pt>
                <c:pt idx="40524">
                  <c:v>20190827.xlsx</c:v>
                </c:pt>
                <c:pt idx="40525">
                  <c:v>20190827.xlsx</c:v>
                </c:pt>
                <c:pt idx="40526">
                  <c:v>20190827.xlsx</c:v>
                </c:pt>
                <c:pt idx="40527">
                  <c:v>20190827.xlsx</c:v>
                </c:pt>
                <c:pt idx="40528">
                  <c:v>20190827.xlsx</c:v>
                </c:pt>
                <c:pt idx="40529">
                  <c:v>20190827.xlsx</c:v>
                </c:pt>
                <c:pt idx="40530">
                  <c:v>20190827.xlsx</c:v>
                </c:pt>
                <c:pt idx="40531">
                  <c:v>20190827.xlsx</c:v>
                </c:pt>
                <c:pt idx="40532">
                  <c:v>20190827.xlsx</c:v>
                </c:pt>
                <c:pt idx="40533">
                  <c:v>20190827.xlsx</c:v>
                </c:pt>
                <c:pt idx="40534">
                  <c:v>20190827.xlsx</c:v>
                </c:pt>
                <c:pt idx="40535">
                  <c:v>20190827.xlsx</c:v>
                </c:pt>
                <c:pt idx="40536">
                  <c:v>20190827.xlsx</c:v>
                </c:pt>
                <c:pt idx="40537">
                  <c:v>20190827.xlsx</c:v>
                </c:pt>
                <c:pt idx="40538">
                  <c:v>20190827.xlsx</c:v>
                </c:pt>
                <c:pt idx="40539">
                  <c:v>20190827.xlsx</c:v>
                </c:pt>
                <c:pt idx="40540">
                  <c:v>20190827.xlsx</c:v>
                </c:pt>
                <c:pt idx="40541">
                  <c:v>20190827.xlsx</c:v>
                </c:pt>
                <c:pt idx="40542">
                  <c:v>20190827.xlsx</c:v>
                </c:pt>
                <c:pt idx="40543">
                  <c:v>20190827.xlsx</c:v>
                </c:pt>
                <c:pt idx="40544">
                  <c:v>20190827.xlsx</c:v>
                </c:pt>
                <c:pt idx="40545">
                  <c:v>20190827.xlsx</c:v>
                </c:pt>
                <c:pt idx="40546">
                  <c:v>20190827.xlsx</c:v>
                </c:pt>
                <c:pt idx="40547">
                  <c:v>20190827.xlsx</c:v>
                </c:pt>
                <c:pt idx="40548">
                  <c:v>20190827.xlsx</c:v>
                </c:pt>
                <c:pt idx="40549">
                  <c:v>20190827.xlsx</c:v>
                </c:pt>
                <c:pt idx="40550">
                  <c:v>20190827.xlsx</c:v>
                </c:pt>
                <c:pt idx="40551">
                  <c:v>20190827.xlsx</c:v>
                </c:pt>
                <c:pt idx="40552">
                  <c:v>20190827.xlsx</c:v>
                </c:pt>
                <c:pt idx="40553">
                  <c:v>20190827.xlsx</c:v>
                </c:pt>
                <c:pt idx="40554">
                  <c:v>20190827.xlsx</c:v>
                </c:pt>
                <c:pt idx="40555">
                  <c:v>20190827.xlsx</c:v>
                </c:pt>
                <c:pt idx="40556">
                  <c:v>20190827.xlsx</c:v>
                </c:pt>
                <c:pt idx="40557">
                  <c:v>20190827.xlsx</c:v>
                </c:pt>
                <c:pt idx="40558">
                  <c:v>20190827.xlsx</c:v>
                </c:pt>
                <c:pt idx="40559">
                  <c:v>20190827.xlsx</c:v>
                </c:pt>
                <c:pt idx="40560">
                  <c:v>20190827.xlsx</c:v>
                </c:pt>
                <c:pt idx="40561">
                  <c:v>20190827.xlsx</c:v>
                </c:pt>
                <c:pt idx="40562">
                  <c:v>20190827.xlsx</c:v>
                </c:pt>
                <c:pt idx="40563">
                  <c:v>20190827.xlsx</c:v>
                </c:pt>
                <c:pt idx="40564">
                  <c:v>20190827.xlsx</c:v>
                </c:pt>
                <c:pt idx="40565">
                  <c:v>20190827.xlsx</c:v>
                </c:pt>
                <c:pt idx="40566">
                  <c:v>20190827.xlsx</c:v>
                </c:pt>
                <c:pt idx="40567">
                  <c:v>20190827.xlsx</c:v>
                </c:pt>
                <c:pt idx="40568">
                  <c:v>20190827.xlsx</c:v>
                </c:pt>
                <c:pt idx="40569">
                  <c:v>20190827.xlsx</c:v>
                </c:pt>
                <c:pt idx="40570">
                  <c:v>20190827.xlsx</c:v>
                </c:pt>
                <c:pt idx="40571">
                  <c:v>20190827.xlsx</c:v>
                </c:pt>
                <c:pt idx="40572">
                  <c:v>20190827.xlsx</c:v>
                </c:pt>
                <c:pt idx="40573">
                  <c:v>20190827.xlsx</c:v>
                </c:pt>
                <c:pt idx="40574">
                  <c:v>20190827.xlsx</c:v>
                </c:pt>
                <c:pt idx="40575">
                  <c:v>20190827.xlsx</c:v>
                </c:pt>
                <c:pt idx="40576">
                  <c:v>20190827.xlsx</c:v>
                </c:pt>
                <c:pt idx="40577">
                  <c:v>20190827.xlsx</c:v>
                </c:pt>
                <c:pt idx="40578">
                  <c:v>20190827.xlsx</c:v>
                </c:pt>
                <c:pt idx="40579">
                  <c:v>20190827.xlsx</c:v>
                </c:pt>
                <c:pt idx="40580">
                  <c:v>20190827.xlsx</c:v>
                </c:pt>
                <c:pt idx="40581">
                  <c:v>20190827.xlsx</c:v>
                </c:pt>
                <c:pt idx="40582">
                  <c:v>20190827.xlsx</c:v>
                </c:pt>
                <c:pt idx="40583">
                  <c:v>20190827.xlsx</c:v>
                </c:pt>
                <c:pt idx="40584">
                  <c:v>20190827.xlsx</c:v>
                </c:pt>
                <c:pt idx="40585">
                  <c:v>20190827.xlsx</c:v>
                </c:pt>
                <c:pt idx="40586">
                  <c:v>20190827.xlsx</c:v>
                </c:pt>
                <c:pt idx="40587">
                  <c:v>20190827.xlsx</c:v>
                </c:pt>
                <c:pt idx="40588">
                  <c:v>20190827.xlsx</c:v>
                </c:pt>
                <c:pt idx="40589">
                  <c:v>20190827.xlsx</c:v>
                </c:pt>
                <c:pt idx="40590">
                  <c:v>20190827.xlsx</c:v>
                </c:pt>
                <c:pt idx="40591">
                  <c:v>20190827.xlsx</c:v>
                </c:pt>
                <c:pt idx="40592">
                  <c:v>20190827.xlsx</c:v>
                </c:pt>
                <c:pt idx="40593">
                  <c:v>20190827.xlsx</c:v>
                </c:pt>
                <c:pt idx="40594">
                  <c:v>20190827.xlsx</c:v>
                </c:pt>
                <c:pt idx="40595">
                  <c:v>20190827.xlsx</c:v>
                </c:pt>
                <c:pt idx="40596">
                  <c:v>20190827.xlsx</c:v>
                </c:pt>
                <c:pt idx="40597">
                  <c:v>20190827.xlsx</c:v>
                </c:pt>
                <c:pt idx="40598">
                  <c:v>20190827.xlsx</c:v>
                </c:pt>
                <c:pt idx="40599">
                  <c:v>20190827.xlsx</c:v>
                </c:pt>
                <c:pt idx="40600">
                  <c:v>20190827.xlsx</c:v>
                </c:pt>
                <c:pt idx="40601">
                  <c:v>20190827.xlsx</c:v>
                </c:pt>
                <c:pt idx="40602">
                  <c:v>20190827.xlsx</c:v>
                </c:pt>
                <c:pt idx="40603">
                  <c:v>20190827.xlsx</c:v>
                </c:pt>
                <c:pt idx="40604">
                  <c:v>20190827.xlsx</c:v>
                </c:pt>
                <c:pt idx="40605">
                  <c:v>20190827.xlsx</c:v>
                </c:pt>
                <c:pt idx="40606">
                  <c:v>20190827.xlsx</c:v>
                </c:pt>
                <c:pt idx="40607">
                  <c:v>20190827.xlsx</c:v>
                </c:pt>
                <c:pt idx="40608">
                  <c:v>20190827.xlsx</c:v>
                </c:pt>
                <c:pt idx="40609">
                  <c:v>20190827.xlsx</c:v>
                </c:pt>
                <c:pt idx="40610">
                  <c:v>20190827.xlsx</c:v>
                </c:pt>
                <c:pt idx="40611">
                  <c:v>20190827.xlsx</c:v>
                </c:pt>
                <c:pt idx="40612">
                  <c:v>20190827.xlsx</c:v>
                </c:pt>
                <c:pt idx="40613">
                  <c:v>20190827.xlsx</c:v>
                </c:pt>
                <c:pt idx="40614">
                  <c:v>20190827.xlsx</c:v>
                </c:pt>
                <c:pt idx="40615">
                  <c:v>20190827.xlsx</c:v>
                </c:pt>
                <c:pt idx="40616">
                  <c:v>20190827.xlsx</c:v>
                </c:pt>
                <c:pt idx="40617">
                  <c:v>20190827.xlsx</c:v>
                </c:pt>
                <c:pt idx="40618">
                  <c:v>20190827.xlsx</c:v>
                </c:pt>
                <c:pt idx="40619">
                  <c:v>20190827.xlsx</c:v>
                </c:pt>
                <c:pt idx="40620">
                  <c:v>20190827.xlsx</c:v>
                </c:pt>
                <c:pt idx="40621">
                  <c:v>20190827.xlsx</c:v>
                </c:pt>
                <c:pt idx="40622">
                  <c:v>20190827.xlsx</c:v>
                </c:pt>
                <c:pt idx="40623">
                  <c:v>20190827.xlsx</c:v>
                </c:pt>
                <c:pt idx="40624">
                  <c:v>20190827.xlsx</c:v>
                </c:pt>
                <c:pt idx="40625">
                  <c:v>20190827.xlsx</c:v>
                </c:pt>
                <c:pt idx="40626">
                  <c:v>20190827.xlsx</c:v>
                </c:pt>
                <c:pt idx="40627">
                  <c:v>20190827.xlsx</c:v>
                </c:pt>
                <c:pt idx="40628">
                  <c:v>20190827.xlsx</c:v>
                </c:pt>
                <c:pt idx="40629">
                  <c:v>20190827.xlsx</c:v>
                </c:pt>
                <c:pt idx="40630">
                  <c:v>20190827.xlsx</c:v>
                </c:pt>
                <c:pt idx="40631">
                  <c:v>20190827.xlsx</c:v>
                </c:pt>
                <c:pt idx="40632">
                  <c:v>20190827.xlsx</c:v>
                </c:pt>
                <c:pt idx="40633">
                  <c:v>20190827.xlsx</c:v>
                </c:pt>
                <c:pt idx="40634">
                  <c:v>20190827.xlsx</c:v>
                </c:pt>
                <c:pt idx="40635">
                  <c:v>20190827.xlsx</c:v>
                </c:pt>
                <c:pt idx="40636">
                  <c:v>20190827.xlsx</c:v>
                </c:pt>
                <c:pt idx="40637">
                  <c:v>20190827.xlsx</c:v>
                </c:pt>
                <c:pt idx="40638">
                  <c:v>20190827.xlsx</c:v>
                </c:pt>
                <c:pt idx="40639">
                  <c:v>20190827.xlsx</c:v>
                </c:pt>
                <c:pt idx="40640">
                  <c:v>20190827.xlsx</c:v>
                </c:pt>
                <c:pt idx="40641">
                  <c:v>20190827.xlsx</c:v>
                </c:pt>
                <c:pt idx="40642">
                  <c:v>20190827.xlsx</c:v>
                </c:pt>
                <c:pt idx="40643">
                  <c:v>20190827.xlsx</c:v>
                </c:pt>
                <c:pt idx="40644">
                  <c:v>20190827.xlsx</c:v>
                </c:pt>
                <c:pt idx="40645">
                  <c:v>20190827.xlsx</c:v>
                </c:pt>
                <c:pt idx="40646">
                  <c:v>20190827.xlsx</c:v>
                </c:pt>
                <c:pt idx="40647">
                  <c:v>20190827.xlsx</c:v>
                </c:pt>
                <c:pt idx="40648">
                  <c:v>20190827.xlsx</c:v>
                </c:pt>
                <c:pt idx="40649">
                  <c:v>20190827.xlsx</c:v>
                </c:pt>
                <c:pt idx="40650">
                  <c:v>20190828.xlsx</c:v>
                </c:pt>
                <c:pt idx="40651">
                  <c:v>20190828.xlsx</c:v>
                </c:pt>
                <c:pt idx="40652">
                  <c:v>20190828.xlsx</c:v>
                </c:pt>
                <c:pt idx="40653">
                  <c:v>20190828.xlsx</c:v>
                </c:pt>
                <c:pt idx="40654">
                  <c:v>20190828.xlsx</c:v>
                </c:pt>
                <c:pt idx="40655">
                  <c:v>20190828.xlsx</c:v>
                </c:pt>
                <c:pt idx="40656">
                  <c:v>20190828.xlsx</c:v>
                </c:pt>
                <c:pt idx="40657">
                  <c:v>20190828.xlsx</c:v>
                </c:pt>
                <c:pt idx="40658">
                  <c:v>20190828.xlsx</c:v>
                </c:pt>
                <c:pt idx="40659">
                  <c:v>20190828.xlsx</c:v>
                </c:pt>
                <c:pt idx="40660">
                  <c:v>20190828.xlsx</c:v>
                </c:pt>
                <c:pt idx="40661">
                  <c:v>20190828.xlsx</c:v>
                </c:pt>
                <c:pt idx="40662">
                  <c:v>20190828.xlsx</c:v>
                </c:pt>
                <c:pt idx="40663">
                  <c:v>20190828.xlsx</c:v>
                </c:pt>
                <c:pt idx="40664">
                  <c:v>20190828.xlsx</c:v>
                </c:pt>
                <c:pt idx="40665">
                  <c:v>20190828.xlsx</c:v>
                </c:pt>
                <c:pt idx="40666">
                  <c:v>20190828.xlsx</c:v>
                </c:pt>
                <c:pt idx="40667">
                  <c:v>20190828.xlsx</c:v>
                </c:pt>
                <c:pt idx="40668">
                  <c:v>20190828.xlsx</c:v>
                </c:pt>
                <c:pt idx="40669">
                  <c:v>20190828.xlsx</c:v>
                </c:pt>
                <c:pt idx="40670">
                  <c:v>20190828.xlsx</c:v>
                </c:pt>
                <c:pt idx="40671">
                  <c:v>20190828.xlsx</c:v>
                </c:pt>
                <c:pt idx="40672">
                  <c:v>20190828.xlsx</c:v>
                </c:pt>
                <c:pt idx="40673">
                  <c:v>20190828.xlsx</c:v>
                </c:pt>
                <c:pt idx="40674">
                  <c:v>20190828.xlsx</c:v>
                </c:pt>
                <c:pt idx="40675">
                  <c:v>20190828.xlsx</c:v>
                </c:pt>
                <c:pt idx="40676">
                  <c:v>20190828.xlsx</c:v>
                </c:pt>
                <c:pt idx="40677">
                  <c:v>20190828.xlsx</c:v>
                </c:pt>
                <c:pt idx="40678">
                  <c:v>20190828.xlsx</c:v>
                </c:pt>
                <c:pt idx="40679">
                  <c:v>20190828.xlsx</c:v>
                </c:pt>
                <c:pt idx="40680">
                  <c:v>20190828.xlsx</c:v>
                </c:pt>
                <c:pt idx="40681">
                  <c:v>20190828.xlsx</c:v>
                </c:pt>
                <c:pt idx="40682">
                  <c:v>20190828.xlsx</c:v>
                </c:pt>
                <c:pt idx="40683">
                  <c:v>20190828.xlsx</c:v>
                </c:pt>
                <c:pt idx="40684">
                  <c:v>20190828.xlsx</c:v>
                </c:pt>
                <c:pt idx="40685">
                  <c:v>20190828.xlsx</c:v>
                </c:pt>
                <c:pt idx="40686">
                  <c:v>20190828.xlsx</c:v>
                </c:pt>
                <c:pt idx="40687">
                  <c:v>20190828.xlsx</c:v>
                </c:pt>
                <c:pt idx="40688">
                  <c:v>20190828.xlsx</c:v>
                </c:pt>
                <c:pt idx="40689">
                  <c:v>20190828.xlsx</c:v>
                </c:pt>
                <c:pt idx="40690">
                  <c:v>20190828.xlsx</c:v>
                </c:pt>
                <c:pt idx="40691">
                  <c:v>20190828.xlsx</c:v>
                </c:pt>
                <c:pt idx="40692">
                  <c:v>20190828.xlsx</c:v>
                </c:pt>
                <c:pt idx="40693">
                  <c:v>20190828.xlsx</c:v>
                </c:pt>
                <c:pt idx="40694">
                  <c:v>20190828.xlsx</c:v>
                </c:pt>
                <c:pt idx="40695">
                  <c:v>20190828.xlsx</c:v>
                </c:pt>
                <c:pt idx="40696">
                  <c:v>20190828.xlsx</c:v>
                </c:pt>
                <c:pt idx="40697">
                  <c:v>20190828.xlsx</c:v>
                </c:pt>
                <c:pt idx="40698">
                  <c:v>20190828.xlsx</c:v>
                </c:pt>
                <c:pt idx="40699">
                  <c:v>20190828.xlsx</c:v>
                </c:pt>
                <c:pt idx="40700">
                  <c:v>20190828.xlsx</c:v>
                </c:pt>
                <c:pt idx="40701">
                  <c:v>20190828.xlsx</c:v>
                </c:pt>
                <c:pt idx="40702">
                  <c:v>20190828.xlsx</c:v>
                </c:pt>
                <c:pt idx="40703">
                  <c:v>20190828.xlsx</c:v>
                </c:pt>
                <c:pt idx="40704">
                  <c:v>20190828.xlsx</c:v>
                </c:pt>
                <c:pt idx="40705">
                  <c:v>20190828.xlsx</c:v>
                </c:pt>
                <c:pt idx="40706">
                  <c:v>20190828.xlsx</c:v>
                </c:pt>
                <c:pt idx="40707">
                  <c:v>20190828.xlsx</c:v>
                </c:pt>
                <c:pt idx="40708">
                  <c:v>20190828.xlsx</c:v>
                </c:pt>
                <c:pt idx="40709">
                  <c:v>20190828.xlsx</c:v>
                </c:pt>
                <c:pt idx="40710">
                  <c:v>20190828.xlsx</c:v>
                </c:pt>
                <c:pt idx="40711">
                  <c:v>20190828.xlsx</c:v>
                </c:pt>
                <c:pt idx="40712">
                  <c:v>20190828.xlsx</c:v>
                </c:pt>
                <c:pt idx="40713">
                  <c:v>20190828.xlsx</c:v>
                </c:pt>
                <c:pt idx="40714">
                  <c:v>20190828.xlsx</c:v>
                </c:pt>
                <c:pt idx="40715">
                  <c:v>20190828.xlsx</c:v>
                </c:pt>
                <c:pt idx="40716">
                  <c:v>20190828.xlsx</c:v>
                </c:pt>
                <c:pt idx="40717">
                  <c:v>20190828.xlsx</c:v>
                </c:pt>
                <c:pt idx="40718">
                  <c:v>20190828.xlsx</c:v>
                </c:pt>
                <c:pt idx="40719">
                  <c:v>20190828.xlsx</c:v>
                </c:pt>
                <c:pt idx="40720">
                  <c:v>20190828.xlsx</c:v>
                </c:pt>
                <c:pt idx="40721">
                  <c:v>20190828.xlsx</c:v>
                </c:pt>
                <c:pt idx="40722">
                  <c:v>20190828.xlsx</c:v>
                </c:pt>
                <c:pt idx="40723">
                  <c:v>20190828.xlsx</c:v>
                </c:pt>
                <c:pt idx="40724">
                  <c:v>20190828.xlsx</c:v>
                </c:pt>
                <c:pt idx="40725">
                  <c:v>20190828.xlsx</c:v>
                </c:pt>
                <c:pt idx="40726">
                  <c:v>20190828.xlsx</c:v>
                </c:pt>
                <c:pt idx="40727">
                  <c:v>20190828.xlsx</c:v>
                </c:pt>
                <c:pt idx="40728">
                  <c:v>20190828.xlsx</c:v>
                </c:pt>
                <c:pt idx="40729">
                  <c:v>20190828.xlsx</c:v>
                </c:pt>
                <c:pt idx="40730">
                  <c:v>20190828.xlsx</c:v>
                </c:pt>
                <c:pt idx="40731">
                  <c:v>20190828.xlsx</c:v>
                </c:pt>
                <c:pt idx="40732">
                  <c:v>20190828.xlsx</c:v>
                </c:pt>
                <c:pt idx="40733">
                  <c:v>20190828.xlsx</c:v>
                </c:pt>
                <c:pt idx="40734">
                  <c:v>20190828.xlsx</c:v>
                </c:pt>
                <c:pt idx="40735">
                  <c:v>20190828.xlsx</c:v>
                </c:pt>
                <c:pt idx="40736">
                  <c:v>20190828.xlsx</c:v>
                </c:pt>
                <c:pt idx="40737">
                  <c:v>20190828.xlsx</c:v>
                </c:pt>
                <c:pt idx="40738">
                  <c:v>20190828.xlsx</c:v>
                </c:pt>
                <c:pt idx="40739">
                  <c:v>20190828.xlsx</c:v>
                </c:pt>
                <c:pt idx="40740">
                  <c:v>20190828.xlsx</c:v>
                </c:pt>
                <c:pt idx="40741">
                  <c:v>20190828.xlsx</c:v>
                </c:pt>
                <c:pt idx="40742">
                  <c:v>20190828.xlsx</c:v>
                </c:pt>
                <c:pt idx="40743">
                  <c:v>20190828.xlsx</c:v>
                </c:pt>
                <c:pt idx="40744">
                  <c:v>20190828.xlsx</c:v>
                </c:pt>
                <c:pt idx="40745">
                  <c:v>20190828.xlsx</c:v>
                </c:pt>
                <c:pt idx="40746">
                  <c:v>20190828.xlsx</c:v>
                </c:pt>
                <c:pt idx="40747">
                  <c:v>20190828.xlsx</c:v>
                </c:pt>
                <c:pt idx="40748">
                  <c:v>20190828.xlsx</c:v>
                </c:pt>
                <c:pt idx="40749">
                  <c:v>20190828.xlsx</c:v>
                </c:pt>
                <c:pt idx="40750">
                  <c:v>20190828.xlsx</c:v>
                </c:pt>
                <c:pt idx="40751">
                  <c:v>20190828.xlsx</c:v>
                </c:pt>
                <c:pt idx="40752">
                  <c:v>20190828.xlsx</c:v>
                </c:pt>
                <c:pt idx="40753">
                  <c:v>20190828.xlsx</c:v>
                </c:pt>
                <c:pt idx="40754">
                  <c:v>20190828.xlsx</c:v>
                </c:pt>
                <c:pt idx="40755">
                  <c:v>20190828.xlsx</c:v>
                </c:pt>
                <c:pt idx="40756">
                  <c:v>20190828.xlsx</c:v>
                </c:pt>
                <c:pt idx="40757">
                  <c:v>20190828.xlsx</c:v>
                </c:pt>
                <c:pt idx="40758">
                  <c:v>20190828.xlsx</c:v>
                </c:pt>
                <c:pt idx="40759">
                  <c:v>20190828.xlsx</c:v>
                </c:pt>
                <c:pt idx="40760">
                  <c:v>20190828.xlsx</c:v>
                </c:pt>
                <c:pt idx="40761">
                  <c:v>20190828.xlsx</c:v>
                </c:pt>
                <c:pt idx="40762">
                  <c:v>20190828.xlsx</c:v>
                </c:pt>
                <c:pt idx="40763">
                  <c:v>20190828.xlsx</c:v>
                </c:pt>
                <c:pt idx="40764">
                  <c:v>20190828.xlsx</c:v>
                </c:pt>
                <c:pt idx="40765">
                  <c:v>20190828.xlsx</c:v>
                </c:pt>
                <c:pt idx="40766">
                  <c:v>20190828.xlsx</c:v>
                </c:pt>
                <c:pt idx="40767">
                  <c:v>20190828.xlsx</c:v>
                </c:pt>
                <c:pt idx="40768">
                  <c:v>20190828.xlsx</c:v>
                </c:pt>
                <c:pt idx="40769">
                  <c:v>20190828.xlsx</c:v>
                </c:pt>
                <c:pt idx="40770">
                  <c:v>20190828.xlsx</c:v>
                </c:pt>
                <c:pt idx="40771">
                  <c:v>20190828.xlsx</c:v>
                </c:pt>
                <c:pt idx="40772">
                  <c:v>20190828.xlsx</c:v>
                </c:pt>
                <c:pt idx="40773">
                  <c:v>20190828.xlsx</c:v>
                </c:pt>
                <c:pt idx="40774">
                  <c:v>20190828.xlsx</c:v>
                </c:pt>
                <c:pt idx="40775">
                  <c:v>20190828.xlsx</c:v>
                </c:pt>
                <c:pt idx="40776">
                  <c:v>20190828.xlsx</c:v>
                </c:pt>
                <c:pt idx="40777">
                  <c:v>20190828.xlsx</c:v>
                </c:pt>
                <c:pt idx="40778">
                  <c:v>20190828.xlsx</c:v>
                </c:pt>
                <c:pt idx="40779">
                  <c:v>20190828.xlsx</c:v>
                </c:pt>
                <c:pt idx="40780">
                  <c:v>20190828.xlsx</c:v>
                </c:pt>
                <c:pt idx="40781">
                  <c:v>20190828.xlsx</c:v>
                </c:pt>
                <c:pt idx="40782">
                  <c:v>20190828.xlsx</c:v>
                </c:pt>
                <c:pt idx="40783">
                  <c:v>20190828.xlsx</c:v>
                </c:pt>
                <c:pt idx="40784">
                  <c:v>20190828.xlsx</c:v>
                </c:pt>
                <c:pt idx="40785">
                  <c:v>20190828.xlsx</c:v>
                </c:pt>
                <c:pt idx="40786">
                  <c:v>20190828.xlsx</c:v>
                </c:pt>
                <c:pt idx="40787">
                  <c:v>20190828.xlsx</c:v>
                </c:pt>
                <c:pt idx="40788">
                  <c:v>20190828.xlsx</c:v>
                </c:pt>
                <c:pt idx="40789">
                  <c:v>20190828.xlsx</c:v>
                </c:pt>
                <c:pt idx="40790">
                  <c:v>20190828.xlsx</c:v>
                </c:pt>
                <c:pt idx="40791">
                  <c:v>20190828.xlsx</c:v>
                </c:pt>
                <c:pt idx="40792">
                  <c:v>20190828.xlsx</c:v>
                </c:pt>
                <c:pt idx="40793">
                  <c:v>20190828.xlsx</c:v>
                </c:pt>
                <c:pt idx="40794">
                  <c:v>20190828.xlsx</c:v>
                </c:pt>
                <c:pt idx="40795">
                  <c:v>20190828.xlsx</c:v>
                </c:pt>
                <c:pt idx="40796">
                  <c:v>20190828.xlsx</c:v>
                </c:pt>
                <c:pt idx="40797">
                  <c:v>20190828.xlsx</c:v>
                </c:pt>
                <c:pt idx="40798">
                  <c:v>20190828.xlsx</c:v>
                </c:pt>
                <c:pt idx="40799">
                  <c:v>20190828.xlsx</c:v>
                </c:pt>
                <c:pt idx="40800">
                  <c:v>20190829.xlsx</c:v>
                </c:pt>
                <c:pt idx="40801">
                  <c:v>20190829.xlsx</c:v>
                </c:pt>
                <c:pt idx="40802">
                  <c:v>20190829.xlsx</c:v>
                </c:pt>
                <c:pt idx="40803">
                  <c:v>20190829.xlsx</c:v>
                </c:pt>
                <c:pt idx="40804">
                  <c:v>20190829.xlsx</c:v>
                </c:pt>
                <c:pt idx="40805">
                  <c:v>20190829.xlsx</c:v>
                </c:pt>
                <c:pt idx="40806">
                  <c:v>20190829.xlsx</c:v>
                </c:pt>
                <c:pt idx="40807">
                  <c:v>20190829.xlsx</c:v>
                </c:pt>
                <c:pt idx="40808">
                  <c:v>20190829.xlsx</c:v>
                </c:pt>
                <c:pt idx="40809">
                  <c:v>20190829.xlsx</c:v>
                </c:pt>
                <c:pt idx="40810">
                  <c:v>20190829.xlsx</c:v>
                </c:pt>
                <c:pt idx="40811">
                  <c:v>20190829.xlsx</c:v>
                </c:pt>
                <c:pt idx="40812">
                  <c:v>20190829.xlsx</c:v>
                </c:pt>
                <c:pt idx="40813">
                  <c:v>20190829.xlsx</c:v>
                </c:pt>
                <c:pt idx="40814">
                  <c:v>20190829.xlsx</c:v>
                </c:pt>
                <c:pt idx="40815">
                  <c:v>20190829.xlsx</c:v>
                </c:pt>
                <c:pt idx="40816">
                  <c:v>20190829.xlsx</c:v>
                </c:pt>
                <c:pt idx="40817">
                  <c:v>20190829.xlsx</c:v>
                </c:pt>
                <c:pt idx="40818">
                  <c:v>20190829.xlsx</c:v>
                </c:pt>
                <c:pt idx="40819">
                  <c:v>20190829.xlsx</c:v>
                </c:pt>
                <c:pt idx="40820">
                  <c:v>20190829.xlsx</c:v>
                </c:pt>
                <c:pt idx="40821">
                  <c:v>20190829.xlsx</c:v>
                </c:pt>
                <c:pt idx="40822">
                  <c:v>20190829.xlsx</c:v>
                </c:pt>
                <c:pt idx="40823">
                  <c:v>20190829.xlsx</c:v>
                </c:pt>
                <c:pt idx="40824">
                  <c:v>20190829.xlsx</c:v>
                </c:pt>
                <c:pt idx="40825">
                  <c:v>20190829.xlsx</c:v>
                </c:pt>
                <c:pt idx="40826">
                  <c:v>20190829.xlsx</c:v>
                </c:pt>
                <c:pt idx="40827">
                  <c:v>20190829.xlsx</c:v>
                </c:pt>
                <c:pt idx="40828">
                  <c:v>20190829.xlsx</c:v>
                </c:pt>
                <c:pt idx="40829">
                  <c:v>20190829.xlsx</c:v>
                </c:pt>
                <c:pt idx="40830">
                  <c:v>20190829.xlsx</c:v>
                </c:pt>
                <c:pt idx="40831">
                  <c:v>20190829.xlsx</c:v>
                </c:pt>
                <c:pt idx="40832">
                  <c:v>20190829.xlsx</c:v>
                </c:pt>
                <c:pt idx="40833">
                  <c:v>20190829.xlsx</c:v>
                </c:pt>
                <c:pt idx="40834">
                  <c:v>20190829.xlsx</c:v>
                </c:pt>
                <c:pt idx="40835">
                  <c:v>20190829.xlsx</c:v>
                </c:pt>
                <c:pt idx="40836">
                  <c:v>20190829.xlsx</c:v>
                </c:pt>
                <c:pt idx="40837">
                  <c:v>20190829.xlsx</c:v>
                </c:pt>
                <c:pt idx="40838">
                  <c:v>20190829.xlsx</c:v>
                </c:pt>
                <c:pt idx="40839">
                  <c:v>20190829.xlsx</c:v>
                </c:pt>
                <c:pt idx="40840">
                  <c:v>20190829.xlsx</c:v>
                </c:pt>
                <c:pt idx="40841">
                  <c:v>20190829.xlsx</c:v>
                </c:pt>
                <c:pt idx="40842">
                  <c:v>20190829.xlsx</c:v>
                </c:pt>
                <c:pt idx="40843">
                  <c:v>20190829.xlsx</c:v>
                </c:pt>
                <c:pt idx="40844">
                  <c:v>20190829.xlsx</c:v>
                </c:pt>
                <c:pt idx="40845">
                  <c:v>20190829.xlsx</c:v>
                </c:pt>
                <c:pt idx="40846">
                  <c:v>20190829.xlsx</c:v>
                </c:pt>
                <c:pt idx="40847">
                  <c:v>20190829.xlsx</c:v>
                </c:pt>
                <c:pt idx="40848">
                  <c:v>20190829.xlsx</c:v>
                </c:pt>
                <c:pt idx="40849">
                  <c:v>20190829.xlsx</c:v>
                </c:pt>
                <c:pt idx="40850">
                  <c:v>20190829.xlsx</c:v>
                </c:pt>
                <c:pt idx="40851">
                  <c:v>20190829.xlsx</c:v>
                </c:pt>
                <c:pt idx="40852">
                  <c:v>20190829.xlsx</c:v>
                </c:pt>
                <c:pt idx="40853">
                  <c:v>20190829.xlsx</c:v>
                </c:pt>
                <c:pt idx="40854">
                  <c:v>20190829.xlsx</c:v>
                </c:pt>
                <c:pt idx="40855">
                  <c:v>20190829.xlsx</c:v>
                </c:pt>
                <c:pt idx="40856">
                  <c:v>20190829.xlsx</c:v>
                </c:pt>
                <c:pt idx="40857">
                  <c:v>20190829.xlsx</c:v>
                </c:pt>
                <c:pt idx="40858">
                  <c:v>20190829.xlsx</c:v>
                </c:pt>
                <c:pt idx="40859">
                  <c:v>20190829.xlsx</c:v>
                </c:pt>
                <c:pt idx="40860">
                  <c:v>20190829.xlsx</c:v>
                </c:pt>
                <c:pt idx="40861">
                  <c:v>20190829.xlsx</c:v>
                </c:pt>
                <c:pt idx="40862">
                  <c:v>20190829.xlsx</c:v>
                </c:pt>
                <c:pt idx="40863">
                  <c:v>20190829.xlsx</c:v>
                </c:pt>
                <c:pt idx="40864">
                  <c:v>20190829.xlsx</c:v>
                </c:pt>
                <c:pt idx="40865">
                  <c:v>20190829.xlsx</c:v>
                </c:pt>
                <c:pt idx="40866">
                  <c:v>20190829.xlsx</c:v>
                </c:pt>
                <c:pt idx="40867">
                  <c:v>20190829.xlsx</c:v>
                </c:pt>
                <c:pt idx="40868">
                  <c:v>20190829.xlsx</c:v>
                </c:pt>
                <c:pt idx="40869">
                  <c:v>20190829.xlsx</c:v>
                </c:pt>
                <c:pt idx="40870">
                  <c:v>20190829.xlsx</c:v>
                </c:pt>
                <c:pt idx="40871">
                  <c:v>20190829.xlsx</c:v>
                </c:pt>
                <c:pt idx="40872">
                  <c:v>20190829.xlsx</c:v>
                </c:pt>
                <c:pt idx="40873">
                  <c:v>20190829.xlsx</c:v>
                </c:pt>
                <c:pt idx="40874">
                  <c:v>20190829.xlsx</c:v>
                </c:pt>
                <c:pt idx="40875">
                  <c:v>20190829.xlsx</c:v>
                </c:pt>
                <c:pt idx="40876">
                  <c:v>20190829.xlsx</c:v>
                </c:pt>
                <c:pt idx="40877">
                  <c:v>20190829.xlsx</c:v>
                </c:pt>
                <c:pt idx="40878">
                  <c:v>20190829.xlsx</c:v>
                </c:pt>
                <c:pt idx="40879">
                  <c:v>20190829.xlsx</c:v>
                </c:pt>
                <c:pt idx="40880">
                  <c:v>20190829.xlsx</c:v>
                </c:pt>
                <c:pt idx="40881">
                  <c:v>20190829.xlsx</c:v>
                </c:pt>
                <c:pt idx="40882">
                  <c:v>20190829.xlsx</c:v>
                </c:pt>
                <c:pt idx="40883">
                  <c:v>20190829.xlsx</c:v>
                </c:pt>
                <c:pt idx="40884">
                  <c:v>20190829.xlsx</c:v>
                </c:pt>
                <c:pt idx="40885">
                  <c:v>20190829.xlsx</c:v>
                </c:pt>
                <c:pt idx="40886">
                  <c:v>20190829.xlsx</c:v>
                </c:pt>
                <c:pt idx="40887">
                  <c:v>20190829.xlsx</c:v>
                </c:pt>
                <c:pt idx="40888">
                  <c:v>20190829.xlsx</c:v>
                </c:pt>
                <c:pt idx="40889">
                  <c:v>20190829.xlsx</c:v>
                </c:pt>
                <c:pt idx="40890">
                  <c:v>20190829.xlsx</c:v>
                </c:pt>
                <c:pt idx="40891">
                  <c:v>20190829.xlsx</c:v>
                </c:pt>
                <c:pt idx="40892">
                  <c:v>20190829.xlsx</c:v>
                </c:pt>
                <c:pt idx="40893">
                  <c:v>20190829.xlsx</c:v>
                </c:pt>
                <c:pt idx="40894">
                  <c:v>20190829.xlsx</c:v>
                </c:pt>
                <c:pt idx="40895">
                  <c:v>20190829.xlsx</c:v>
                </c:pt>
                <c:pt idx="40896">
                  <c:v>20190829.xlsx</c:v>
                </c:pt>
                <c:pt idx="40897">
                  <c:v>20190829.xlsx</c:v>
                </c:pt>
                <c:pt idx="40898">
                  <c:v>20190829.xlsx</c:v>
                </c:pt>
                <c:pt idx="40899">
                  <c:v>20190829.xlsx</c:v>
                </c:pt>
                <c:pt idx="40900">
                  <c:v>20190829.xlsx</c:v>
                </c:pt>
                <c:pt idx="40901">
                  <c:v>20190829.xlsx</c:v>
                </c:pt>
                <c:pt idx="40902">
                  <c:v>20190829.xlsx</c:v>
                </c:pt>
                <c:pt idx="40903">
                  <c:v>20190829.xlsx</c:v>
                </c:pt>
                <c:pt idx="40904">
                  <c:v>20190829.xlsx</c:v>
                </c:pt>
                <c:pt idx="40905">
                  <c:v>20190829.xlsx</c:v>
                </c:pt>
                <c:pt idx="40906">
                  <c:v>20190829.xlsx</c:v>
                </c:pt>
                <c:pt idx="40907">
                  <c:v>20190829.xlsx</c:v>
                </c:pt>
                <c:pt idx="40908">
                  <c:v>20190829.xlsx</c:v>
                </c:pt>
                <c:pt idx="40909">
                  <c:v>20190829.xlsx</c:v>
                </c:pt>
                <c:pt idx="40910">
                  <c:v>20190829.xlsx</c:v>
                </c:pt>
                <c:pt idx="40911">
                  <c:v>20190829.xlsx</c:v>
                </c:pt>
                <c:pt idx="40912">
                  <c:v>20190829.xlsx</c:v>
                </c:pt>
                <c:pt idx="40913">
                  <c:v>20190829.xlsx</c:v>
                </c:pt>
                <c:pt idx="40914">
                  <c:v>20190829.xlsx</c:v>
                </c:pt>
                <c:pt idx="40915">
                  <c:v>20190829.xlsx</c:v>
                </c:pt>
                <c:pt idx="40916">
                  <c:v>20190829.xlsx</c:v>
                </c:pt>
                <c:pt idx="40917">
                  <c:v>20190829.xlsx</c:v>
                </c:pt>
                <c:pt idx="40918">
                  <c:v>20190829.xlsx</c:v>
                </c:pt>
                <c:pt idx="40919">
                  <c:v>20190829.xlsx</c:v>
                </c:pt>
                <c:pt idx="40920">
                  <c:v>20190829.xlsx</c:v>
                </c:pt>
                <c:pt idx="40921">
                  <c:v>20190829.xlsx</c:v>
                </c:pt>
                <c:pt idx="40922">
                  <c:v>20190829.xlsx</c:v>
                </c:pt>
                <c:pt idx="40923">
                  <c:v>20190829.xlsx</c:v>
                </c:pt>
                <c:pt idx="40924">
                  <c:v>20190829.xlsx</c:v>
                </c:pt>
                <c:pt idx="40925">
                  <c:v>20190829.xlsx</c:v>
                </c:pt>
                <c:pt idx="40926">
                  <c:v>20190829.xlsx</c:v>
                </c:pt>
                <c:pt idx="40927">
                  <c:v>20190829.xlsx</c:v>
                </c:pt>
                <c:pt idx="40928">
                  <c:v>20190829.xlsx</c:v>
                </c:pt>
                <c:pt idx="40929">
                  <c:v>20190829.xlsx</c:v>
                </c:pt>
                <c:pt idx="40930">
                  <c:v>20190829.xlsx</c:v>
                </c:pt>
                <c:pt idx="40931">
                  <c:v>20190829.xlsx</c:v>
                </c:pt>
                <c:pt idx="40932">
                  <c:v>20190829.xlsx</c:v>
                </c:pt>
                <c:pt idx="40933">
                  <c:v>20190829.xlsx</c:v>
                </c:pt>
                <c:pt idx="40934">
                  <c:v>20190829.xlsx</c:v>
                </c:pt>
                <c:pt idx="40935">
                  <c:v>20190829.xlsx</c:v>
                </c:pt>
                <c:pt idx="40936">
                  <c:v>20190829.xlsx</c:v>
                </c:pt>
                <c:pt idx="40937">
                  <c:v>20190829.xlsx</c:v>
                </c:pt>
                <c:pt idx="40938">
                  <c:v>20190829.xlsx</c:v>
                </c:pt>
                <c:pt idx="40939">
                  <c:v>20190829.xlsx</c:v>
                </c:pt>
                <c:pt idx="40940">
                  <c:v>20190829.xlsx</c:v>
                </c:pt>
                <c:pt idx="40941">
                  <c:v>20190829.xlsx</c:v>
                </c:pt>
                <c:pt idx="40942">
                  <c:v>20190829.xlsx</c:v>
                </c:pt>
                <c:pt idx="40943">
                  <c:v>20190829.xlsx</c:v>
                </c:pt>
                <c:pt idx="40944">
                  <c:v>20190829.xlsx</c:v>
                </c:pt>
                <c:pt idx="40945">
                  <c:v>20190829.xlsx</c:v>
                </c:pt>
                <c:pt idx="40946">
                  <c:v>20190829.xlsx</c:v>
                </c:pt>
                <c:pt idx="40947">
                  <c:v>20190829.xlsx</c:v>
                </c:pt>
                <c:pt idx="40948">
                  <c:v>20190829.xlsx</c:v>
                </c:pt>
                <c:pt idx="40949">
                  <c:v>20190829.xlsx</c:v>
                </c:pt>
                <c:pt idx="40950">
                  <c:v>20190830.xlsx</c:v>
                </c:pt>
                <c:pt idx="40951">
                  <c:v>20190830.xlsx</c:v>
                </c:pt>
                <c:pt idx="40952">
                  <c:v>20190830.xlsx</c:v>
                </c:pt>
                <c:pt idx="40953">
                  <c:v>20190830.xlsx</c:v>
                </c:pt>
                <c:pt idx="40954">
                  <c:v>20190830.xlsx</c:v>
                </c:pt>
                <c:pt idx="40955">
                  <c:v>20190830.xlsx</c:v>
                </c:pt>
                <c:pt idx="40956">
                  <c:v>20190830.xlsx</c:v>
                </c:pt>
                <c:pt idx="40957">
                  <c:v>20190830.xlsx</c:v>
                </c:pt>
                <c:pt idx="40958">
                  <c:v>20190830.xlsx</c:v>
                </c:pt>
                <c:pt idx="40959">
                  <c:v>20190830.xlsx</c:v>
                </c:pt>
                <c:pt idx="40960">
                  <c:v>20190830.xlsx</c:v>
                </c:pt>
                <c:pt idx="40961">
                  <c:v>20190830.xlsx</c:v>
                </c:pt>
                <c:pt idx="40962">
                  <c:v>20190830.xlsx</c:v>
                </c:pt>
                <c:pt idx="40963">
                  <c:v>20190830.xlsx</c:v>
                </c:pt>
                <c:pt idx="40964">
                  <c:v>20190830.xlsx</c:v>
                </c:pt>
                <c:pt idx="40965">
                  <c:v>20190830.xlsx</c:v>
                </c:pt>
                <c:pt idx="40966">
                  <c:v>20190830.xlsx</c:v>
                </c:pt>
                <c:pt idx="40967">
                  <c:v>20190830.xlsx</c:v>
                </c:pt>
                <c:pt idx="40968">
                  <c:v>20190830.xlsx</c:v>
                </c:pt>
                <c:pt idx="40969">
                  <c:v>20190830.xlsx</c:v>
                </c:pt>
                <c:pt idx="40970">
                  <c:v>20190830.xlsx</c:v>
                </c:pt>
                <c:pt idx="40971">
                  <c:v>20190830.xlsx</c:v>
                </c:pt>
                <c:pt idx="40972">
                  <c:v>20190830.xlsx</c:v>
                </c:pt>
                <c:pt idx="40973">
                  <c:v>20190830.xlsx</c:v>
                </c:pt>
                <c:pt idx="40974">
                  <c:v>20190830.xlsx</c:v>
                </c:pt>
                <c:pt idx="40975">
                  <c:v>20190830.xlsx</c:v>
                </c:pt>
                <c:pt idx="40976">
                  <c:v>20190830.xlsx</c:v>
                </c:pt>
                <c:pt idx="40977">
                  <c:v>20190830.xlsx</c:v>
                </c:pt>
                <c:pt idx="40978">
                  <c:v>20190830.xlsx</c:v>
                </c:pt>
                <c:pt idx="40979">
                  <c:v>20190830.xlsx</c:v>
                </c:pt>
                <c:pt idx="40980">
                  <c:v>20190830.xlsx</c:v>
                </c:pt>
                <c:pt idx="40981">
                  <c:v>20190830.xlsx</c:v>
                </c:pt>
                <c:pt idx="40982">
                  <c:v>20190830.xlsx</c:v>
                </c:pt>
                <c:pt idx="40983">
                  <c:v>20190830.xlsx</c:v>
                </c:pt>
                <c:pt idx="40984">
                  <c:v>20190830.xlsx</c:v>
                </c:pt>
                <c:pt idx="40985">
                  <c:v>20190830.xlsx</c:v>
                </c:pt>
                <c:pt idx="40986">
                  <c:v>20190830.xlsx</c:v>
                </c:pt>
                <c:pt idx="40987">
                  <c:v>20190830.xlsx</c:v>
                </c:pt>
                <c:pt idx="40988">
                  <c:v>20190830.xlsx</c:v>
                </c:pt>
                <c:pt idx="40989">
                  <c:v>20190830.xlsx</c:v>
                </c:pt>
                <c:pt idx="40990">
                  <c:v>20190830.xlsx</c:v>
                </c:pt>
                <c:pt idx="40991">
                  <c:v>20190830.xlsx</c:v>
                </c:pt>
                <c:pt idx="40992">
                  <c:v>20190830.xlsx</c:v>
                </c:pt>
                <c:pt idx="40993">
                  <c:v>20190830.xlsx</c:v>
                </c:pt>
                <c:pt idx="40994">
                  <c:v>20190830.xlsx</c:v>
                </c:pt>
                <c:pt idx="40995">
                  <c:v>20190830.xlsx</c:v>
                </c:pt>
                <c:pt idx="40996">
                  <c:v>20190830.xlsx</c:v>
                </c:pt>
                <c:pt idx="40997">
                  <c:v>20190830.xlsx</c:v>
                </c:pt>
                <c:pt idx="40998">
                  <c:v>20190830.xlsx</c:v>
                </c:pt>
                <c:pt idx="40999">
                  <c:v>20190830.xlsx</c:v>
                </c:pt>
                <c:pt idx="41000">
                  <c:v>20190830.xlsx</c:v>
                </c:pt>
                <c:pt idx="41001">
                  <c:v>20190830.xlsx</c:v>
                </c:pt>
                <c:pt idx="41002">
                  <c:v>20190830.xlsx</c:v>
                </c:pt>
                <c:pt idx="41003">
                  <c:v>20190830.xlsx</c:v>
                </c:pt>
                <c:pt idx="41004">
                  <c:v>20190830.xlsx</c:v>
                </c:pt>
                <c:pt idx="41005">
                  <c:v>20190830.xlsx</c:v>
                </c:pt>
                <c:pt idx="41006">
                  <c:v>20190830.xlsx</c:v>
                </c:pt>
                <c:pt idx="41007">
                  <c:v>20190830.xlsx</c:v>
                </c:pt>
                <c:pt idx="41008">
                  <c:v>20190830.xlsx</c:v>
                </c:pt>
                <c:pt idx="41009">
                  <c:v>20190830.xlsx</c:v>
                </c:pt>
                <c:pt idx="41010">
                  <c:v>20190830.xlsx</c:v>
                </c:pt>
                <c:pt idx="41011">
                  <c:v>20190830.xlsx</c:v>
                </c:pt>
                <c:pt idx="41012">
                  <c:v>20190830.xlsx</c:v>
                </c:pt>
                <c:pt idx="41013">
                  <c:v>20190830.xlsx</c:v>
                </c:pt>
                <c:pt idx="41014">
                  <c:v>20190830.xlsx</c:v>
                </c:pt>
                <c:pt idx="41015">
                  <c:v>20190830.xlsx</c:v>
                </c:pt>
                <c:pt idx="41016">
                  <c:v>20190830.xlsx</c:v>
                </c:pt>
                <c:pt idx="41017">
                  <c:v>20190830.xlsx</c:v>
                </c:pt>
                <c:pt idx="41018">
                  <c:v>20190830.xlsx</c:v>
                </c:pt>
                <c:pt idx="41019">
                  <c:v>20190830.xlsx</c:v>
                </c:pt>
                <c:pt idx="41020">
                  <c:v>20190830.xlsx</c:v>
                </c:pt>
                <c:pt idx="41021">
                  <c:v>20190830.xlsx</c:v>
                </c:pt>
                <c:pt idx="41022">
                  <c:v>20190830.xlsx</c:v>
                </c:pt>
                <c:pt idx="41023">
                  <c:v>20190830.xlsx</c:v>
                </c:pt>
                <c:pt idx="41024">
                  <c:v>20190830.xlsx</c:v>
                </c:pt>
                <c:pt idx="41025">
                  <c:v>20190830.xlsx</c:v>
                </c:pt>
                <c:pt idx="41026">
                  <c:v>20190830.xlsx</c:v>
                </c:pt>
                <c:pt idx="41027">
                  <c:v>20190830.xlsx</c:v>
                </c:pt>
                <c:pt idx="41028">
                  <c:v>20190830.xlsx</c:v>
                </c:pt>
                <c:pt idx="41029">
                  <c:v>20190830.xlsx</c:v>
                </c:pt>
                <c:pt idx="41030">
                  <c:v>20190830.xlsx</c:v>
                </c:pt>
                <c:pt idx="41031">
                  <c:v>20190830.xlsx</c:v>
                </c:pt>
                <c:pt idx="41032">
                  <c:v>20190830.xlsx</c:v>
                </c:pt>
                <c:pt idx="41033">
                  <c:v>20190830.xlsx</c:v>
                </c:pt>
                <c:pt idx="41034">
                  <c:v>20190830.xlsx</c:v>
                </c:pt>
                <c:pt idx="41035">
                  <c:v>20190830.xlsx</c:v>
                </c:pt>
                <c:pt idx="41036">
                  <c:v>20190830.xlsx</c:v>
                </c:pt>
                <c:pt idx="41037">
                  <c:v>20190830.xlsx</c:v>
                </c:pt>
                <c:pt idx="41038">
                  <c:v>20190830.xlsx</c:v>
                </c:pt>
                <c:pt idx="41039">
                  <c:v>20190830.xlsx</c:v>
                </c:pt>
                <c:pt idx="41040">
                  <c:v>20190830.xlsx</c:v>
                </c:pt>
                <c:pt idx="41041">
                  <c:v>20190830.xlsx</c:v>
                </c:pt>
                <c:pt idx="41042">
                  <c:v>20190830.xlsx</c:v>
                </c:pt>
                <c:pt idx="41043">
                  <c:v>20190830.xlsx</c:v>
                </c:pt>
                <c:pt idx="41044">
                  <c:v>20190830.xlsx</c:v>
                </c:pt>
                <c:pt idx="41045">
                  <c:v>20190830.xlsx</c:v>
                </c:pt>
                <c:pt idx="41046">
                  <c:v>20190830.xlsx</c:v>
                </c:pt>
                <c:pt idx="41047">
                  <c:v>20190830.xlsx</c:v>
                </c:pt>
                <c:pt idx="41048">
                  <c:v>20190830.xlsx</c:v>
                </c:pt>
                <c:pt idx="41049">
                  <c:v>20190830.xlsx</c:v>
                </c:pt>
                <c:pt idx="41050">
                  <c:v>20190830.xlsx</c:v>
                </c:pt>
                <c:pt idx="41051">
                  <c:v>20190830.xlsx</c:v>
                </c:pt>
                <c:pt idx="41052">
                  <c:v>20190830.xlsx</c:v>
                </c:pt>
                <c:pt idx="41053">
                  <c:v>20190830.xlsx</c:v>
                </c:pt>
                <c:pt idx="41054">
                  <c:v>20190830.xlsx</c:v>
                </c:pt>
                <c:pt idx="41055">
                  <c:v>20190830.xlsx</c:v>
                </c:pt>
                <c:pt idx="41056">
                  <c:v>20190830.xlsx</c:v>
                </c:pt>
                <c:pt idx="41057">
                  <c:v>20190830.xlsx</c:v>
                </c:pt>
                <c:pt idx="41058">
                  <c:v>20190830.xlsx</c:v>
                </c:pt>
                <c:pt idx="41059">
                  <c:v>20190830.xlsx</c:v>
                </c:pt>
                <c:pt idx="41060">
                  <c:v>20190830.xlsx</c:v>
                </c:pt>
                <c:pt idx="41061">
                  <c:v>20190830.xlsx</c:v>
                </c:pt>
                <c:pt idx="41062">
                  <c:v>20190830.xlsx</c:v>
                </c:pt>
                <c:pt idx="41063">
                  <c:v>20190830.xlsx</c:v>
                </c:pt>
                <c:pt idx="41064">
                  <c:v>20190830.xlsx</c:v>
                </c:pt>
                <c:pt idx="41065">
                  <c:v>20190830.xlsx</c:v>
                </c:pt>
                <c:pt idx="41066">
                  <c:v>20190830.xlsx</c:v>
                </c:pt>
                <c:pt idx="41067">
                  <c:v>20190830.xlsx</c:v>
                </c:pt>
                <c:pt idx="41068">
                  <c:v>20190830.xlsx</c:v>
                </c:pt>
                <c:pt idx="41069">
                  <c:v>20190830.xlsx</c:v>
                </c:pt>
                <c:pt idx="41070">
                  <c:v>20190830.xlsx</c:v>
                </c:pt>
                <c:pt idx="41071">
                  <c:v>20190830.xlsx</c:v>
                </c:pt>
                <c:pt idx="41072">
                  <c:v>20190830.xlsx</c:v>
                </c:pt>
                <c:pt idx="41073">
                  <c:v>20190830.xlsx</c:v>
                </c:pt>
                <c:pt idx="41074">
                  <c:v>20190830.xlsx</c:v>
                </c:pt>
                <c:pt idx="41075">
                  <c:v>20190830.xlsx</c:v>
                </c:pt>
                <c:pt idx="41076">
                  <c:v>20190830.xlsx</c:v>
                </c:pt>
                <c:pt idx="41077">
                  <c:v>20190830.xlsx</c:v>
                </c:pt>
                <c:pt idx="41078">
                  <c:v>20190830.xlsx</c:v>
                </c:pt>
                <c:pt idx="41079">
                  <c:v>20190830.xlsx</c:v>
                </c:pt>
                <c:pt idx="41080">
                  <c:v>20190830.xlsx</c:v>
                </c:pt>
                <c:pt idx="41081">
                  <c:v>20190830.xlsx</c:v>
                </c:pt>
                <c:pt idx="41082">
                  <c:v>20190830.xlsx</c:v>
                </c:pt>
                <c:pt idx="41083">
                  <c:v>20190830.xlsx</c:v>
                </c:pt>
                <c:pt idx="41084">
                  <c:v>20190830.xlsx</c:v>
                </c:pt>
                <c:pt idx="41085">
                  <c:v>20190830.xlsx</c:v>
                </c:pt>
                <c:pt idx="41086">
                  <c:v>20190830.xlsx</c:v>
                </c:pt>
                <c:pt idx="41087">
                  <c:v>20190830.xlsx</c:v>
                </c:pt>
                <c:pt idx="41088">
                  <c:v>20190830.xlsx</c:v>
                </c:pt>
                <c:pt idx="41089">
                  <c:v>20190830.xlsx</c:v>
                </c:pt>
                <c:pt idx="41090">
                  <c:v>20190830.xlsx</c:v>
                </c:pt>
                <c:pt idx="41091">
                  <c:v>20190830.xlsx</c:v>
                </c:pt>
                <c:pt idx="41092">
                  <c:v>20190830.xlsx</c:v>
                </c:pt>
                <c:pt idx="41093">
                  <c:v>20190830.xlsx</c:v>
                </c:pt>
                <c:pt idx="41094">
                  <c:v>20190830.xlsx</c:v>
                </c:pt>
                <c:pt idx="41095">
                  <c:v>20190830.xlsx</c:v>
                </c:pt>
                <c:pt idx="41096">
                  <c:v>20190830.xlsx</c:v>
                </c:pt>
                <c:pt idx="41097">
                  <c:v>20190830.xlsx</c:v>
                </c:pt>
                <c:pt idx="41098">
                  <c:v>20190830.xlsx</c:v>
                </c:pt>
                <c:pt idx="41099">
                  <c:v>20190830.xlsx</c:v>
                </c:pt>
                <c:pt idx="41100">
                  <c:v>20190831.xlsx</c:v>
                </c:pt>
                <c:pt idx="41101">
                  <c:v>20190831.xlsx</c:v>
                </c:pt>
                <c:pt idx="41102">
                  <c:v>20190831.xlsx</c:v>
                </c:pt>
                <c:pt idx="41103">
                  <c:v>20190831.xlsx</c:v>
                </c:pt>
                <c:pt idx="41104">
                  <c:v>20190831.xlsx</c:v>
                </c:pt>
                <c:pt idx="41105">
                  <c:v>20190831.xlsx</c:v>
                </c:pt>
                <c:pt idx="41106">
                  <c:v>20190831.xlsx</c:v>
                </c:pt>
                <c:pt idx="41107">
                  <c:v>20190831.xlsx</c:v>
                </c:pt>
                <c:pt idx="41108">
                  <c:v>20190831.xlsx</c:v>
                </c:pt>
                <c:pt idx="41109">
                  <c:v>20190831.xlsx</c:v>
                </c:pt>
                <c:pt idx="41110">
                  <c:v>20190831.xlsx</c:v>
                </c:pt>
                <c:pt idx="41111">
                  <c:v>20190831.xlsx</c:v>
                </c:pt>
                <c:pt idx="41112">
                  <c:v>20190831.xlsx</c:v>
                </c:pt>
                <c:pt idx="41113">
                  <c:v>20190831.xlsx</c:v>
                </c:pt>
                <c:pt idx="41114">
                  <c:v>20190831.xlsx</c:v>
                </c:pt>
                <c:pt idx="41115">
                  <c:v>20190831.xlsx</c:v>
                </c:pt>
                <c:pt idx="41116">
                  <c:v>20190831.xlsx</c:v>
                </c:pt>
                <c:pt idx="41117">
                  <c:v>20190831.xlsx</c:v>
                </c:pt>
                <c:pt idx="41118">
                  <c:v>20190831.xlsx</c:v>
                </c:pt>
                <c:pt idx="41119">
                  <c:v>20190831.xlsx</c:v>
                </c:pt>
                <c:pt idx="41120">
                  <c:v>20190831.xlsx</c:v>
                </c:pt>
                <c:pt idx="41121">
                  <c:v>20190831.xlsx</c:v>
                </c:pt>
                <c:pt idx="41122">
                  <c:v>20190831.xlsx</c:v>
                </c:pt>
                <c:pt idx="41123">
                  <c:v>20190831.xlsx</c:v>
                </c:pt>
                <c:pt idx="41124">
                  <c:v>20190831.xlsx</c:v>
                </c:pt>
                <c:pt idx="41125">
                  <c:v>20190831.xlsx</c:v>
                </c:pt>
                <c:pt idx="41126">
                  <c:v>20190831.xlsx</c:v>
                </c:pt>
                <c:pt idx="41127">
                  <c:v>20190831.xlsx</c:v>
                </c:pt>
                <c:pt idx="41128">
                  <c:v>20190831.xlsx</c:v>
                </c:pt>
                <c:pt idx="41129">
                  <c:v>20190831.xlsx</c:v>
                </c:pt>
                <c:pt idx="41130">
                  <c:v>20190831.xlsx</c:v>
                </c:pt>
                <c:pt idx="41131">
                  <c:v>20190831.xlsx</c:v>
                </c:pt>
                <c:pt idx="41132">
                  <c:v>20190831.xlsx</c:v>
                </c:pt>
                <c:pt idx="41133">
                  <c:v>20190831.xlsx</c:v>
                </c:pt>
                <c:pt idx="41134">
                  <c:v>20190831.xlsx</c:v>
                </c:pt>
                <c:pt idx="41135">
                  <c:v>20190831.xlsx</c:v>
                </c:pt>
                <c:pt idx="41136">
                  <c:v>20190831.xlsx</c:v>
                </c:pt>
                <c:pt idx="41137">
                  <c:v>20190831.xlsx</c:v>
                </c:pt>
                <c:pt idx="41138">
                  <c:v>20190831.xlsx</c:v>
                </c:pt>
                <c:pt idx="41139">
                  <c:v>20190831.xlsx</c:v>
                </c:pt>
                <c:pt idx="41140">
                  <c:v>20190831.xlsx</c:v>
                </c:pt>
                <c:pt idx="41141">
                  <c:v>20190831.xlsx</c:v>
                </c:pt>
                <c:pt idx="41142">
                  <c:v>20190831.xlsx</c:v>
                </c:pt>
                <c:pt idx="41143">
                  <c:v>20190831.xlsx</c:v>
                </c:pt>
                <c:pt idx="41144">
                  <c:v>20190831.xlsx</c:v>
                </c:pt>
                <c:pt idx="41145">
                  <c:v>20190831.xlsx</c:v>
                </c:pt>
                <c:pt idx="41146">
                  <c:v>20190831.xlsx</c:v>
                </c:pt>
                <c:pt idx="41147">
                  <c:v>20190831.xlsx</c:v>
                </c:pt>
                <c:pt idx="41148">
                  <c:v>20190831.xlsx</c:v>
                </c:pt>
                <c:pt idx="41149">
                  <c:v>20190831.xlsx</c:v>
                </c:pt>
                <c:pt idx="41150">
                  <c:v>20190831.xlsx</c:v>
                </c:pt>
                <c:pt idx="41151">
                  <c:v>20190831.xlsx</c:v>
                </c:pt>
                <c:pt idx="41152">
                  <c:v>20190831.xlsx</c:v>
                </c:pt>
                <c:pt idx="41153">
                  <c:v>20190831.xlsx</c:v>
                </c:pt>
                <c:pt idx="41154">
                  <c:v>20190831.xlsx</c:v>
                </c:pt>
                <c:pt idx="41155">
                  <c:v>20190831.xlsx</c:v>
                </c:pt>
                <c:pt idx="41156">
                  <c:v>20190831.xlsx</c:v>
                </c:pt>
                <c:pt idx="41157">
                  <c:v>20190831.xlsx</c:v>
                </c:pt>
                <c:pt idx="41158">
                  <c:v>20190831.xlsx</c:v>
                </c:pt>
                <c:pt idx="41159">
                  <c:v>20190831.xlsx</c:v>
                </c:pt>
                <c:pt idx="41160">
                  <c:v>20190831.xlsx</c:v>
                </c:pt>
                <c:pt idx="41161">
                  <c:v>20190831.xlsx</c:v>
                </c:pt>
                <c:pt idx="41162">
                  <c:v>20190831.xlsx</c:v>
                </c:pt>
                <c:pt idx="41163">
                  <c:v>20190831.xlsx</c:v>
                </c:pt>
                <c:pt idx="41164">
                  <c:v>20190831.xlsx</c:v>
                </c:pt>
                <c:pt idx="41165">
                  <c:v>20190831.xlsx</c:v>
                </c:pt>
                <c:pt idx="41166">
                  <c:v>20190831.xlsx</c:v>
                </c:pt>
                <c:pt idx="41167">
                  <c:v>20190831.xlsx</c:v>
                </c:pt>
                <c:pt idx="41168">
                  <c:v>20190831.xlsx</c:v>
                </c:pt>
                <c:pt idx="41169">
                  <c:v>20190831.xlsx</c:v>
                </c:pt>
                <c:pt idx="41170">
                  <c:v>20190831.xlsx</c:v>
                </c:pt>
                <c:pt idx="41171">
                  <c:v>20190831.xlsx</c:v>
                </c:pt>
                <c:pt idx="41172">
                  <c:v>20190831.xlsx</c:v>
                </c:pt>
                <c:pt idx="41173">
                  <c:v>20190831.xlsx</c:v>
                </c:pt>
                <c:pt idx="41174">
                  <c:v>20190831.xlsx</c:v>
                </c:pt>
                <c:pt idx="41175">
                  <c:v>20190831.xlsx</c:v>
                </c:pt>
                <c:pt idx="41176">
                  <c:v>20190831.xlsx</c:v>
                </c:pt>
                <c:pt idx="41177">
                  <c:v>20190831.xlsx</c:v>
                </c:pt>
                <c:pt idx="41178">
                  <c:v>20190831.xlsx</c:v>
                </c:pt>
                <c:pt idx="41179">
                  <c:v>20190831.xlsx</c:v>
                </c:pt>
                <c:pt idx="41180">
                  <c:v>20190831.xlsx</c:v>
                </c:pt>
                <c:pt idx="41181">
                  <c:v>20190831.xlsx</c:v>
                </c:pt>
                <c:pt idx="41182">
                  <c:v>20190831.xlsx</c:v>
                </c:pt>
                <c:pt idx="41183">
                  <c:v>20190831.xlsx</c:v>
                </c:pt>
                <c:pt idx="41184">
                  <c:v>20190831.xlsx</c:v>
                </c:pt>
                <c:pt idx="41185">
                  <c:v>20190831.xlsx</c:v>
                </c:pt>
                <c:pt idx="41186">
                  <c:v>20190831.xlsx</c:v>
                </c:pt>
                <c:pt idx="41187">
                  <c:v>20190831.xlsx</c:v>
                </c:pt>
                <c:pt idx="41188">
                  <c:v>20190831.xlsx</c:v>
                </c:pt>
                <c:pt idx="41189">
                  <c:v>20190831.xlsx</c:v>
                </c:pt>
                <c:pt idx="41190">
                  <c:v>20190831.xlsx</c:v>
                </c:pt>
                <c:pt idx="41191">
                  <c:v>20190831.xlsx</c:v>
                </c:pt>
                <c:pt idx="41192">
                  <c:v>20190831.xlsx</c:v>
                </c:pt>
                <c:pt idx="41193">
                  <c:v>20190831.xlsx</c:v>
                </c:pt>
                <c:pt idx="41194">
                  <c:v>20190831.xlsx</c:v>
                </c:pt>
                <c:pt idx="41195">
                  <c:v>20190831.xlsx</c:v>
                </c:pt>
                <c:pt idx="41196">
                  <c:v>20190831.xlsx</c:v>
                </c:pt>
                <c:pt idx="41197">
                  <c:v>20190831.xlsx</c:v>
                </c:pt>
                <c:pt idx="41198">
                  <c:v>20190831.xlsx</c:v>
                </c:pt>
                <c:pt idx="41199">
                  <c:v>20190831.xlsx</c:v>
                </c:pt>
                <c:pt idx="41200">
                  <c:v>20190831.xlsx</c:v>
                </c:pt>
                <c:pt idx="41201">
                  <c:v>20190831.xlsx</c:v>
                </c:pt>
                <c:pt idx="41202">
                  <c:v>20190831.xlsx</c:v>
                </c:pt>
                <c:pt idx="41203">
                  <c:v>20190831.xlsx</c:v>
                </c:pt>
                <c:pt idx="41204">
                  <c:v>20190831.xlsx</c:v>
                </c:pt>
                <c:pt idx="41205">
                  <c:v>20190831.xlsx</c:v>
                </c:pt>
                <c:pt idx="41206">
                  <c:v>20190831.xlsx</c:v>
                </c:pt>
                <c:pt idx="41207">
                  <c:v>20190831.xlsx</c:v>
                </c:pt>
                <c:pt idx="41208">
                  <c:v>20190831.xlsx</c:v>
                </c:pt>
                <c:pt idx="41209">
                  <c:v>20190831.xlsx</c:v>
                </c:pt>
                <c:pt idx="41210">
                  <c:v>20190831.xlsx</c:v>
                </c:pt>
                <c:pt idx="41211">
                  <c:v>20190831.xlsx</c:v>
                </c:pt>
                <c:pt idx="41212">
                  <c:v>20190831.xlsx</c:v>
                </c:pt>
                <c:pt idx="41213">
                  <c:v>20190831.xlsx</c:v>
                </c:pt>
                <c:pt idx="41214">
                  <c:v>20190831.xlsx</c:v>
                </c:pt>
                <c:pt idx="41215">
                  <c:v>20190831.xlsx</c:v>
                </c:pt>
                <c:pt idx="41216">
                  <c:v>20190831.xlsx</c:v>
                </c:pt>
                <c:pt idx="41217">
                  <c:v>20190831.xlsx</c:v>
                </c:pt>
                <c:pt idx="41218">
                  <c:v>20190831.xlsx</c:v>
                </c:pt>
                <c:pt idx="41219">
                  <c:v>20190831.xlsx</c:v>
                </c:pt>
                <c:pt idx="41220">
                  <c:v>20190831.xlsx</c:v>
                </c:pt>
                <c:pt idx="41221">
                  <c:v>20190831.xlsx</c:v>
                </c:pt>
                <c:pt idx="41222">
                  <c:v>20190831.xlsx</c:v>
                </c:pt>
                <c:pt idx="41223">
                  <c:v>20190831.xlsx</c:v>
                </c:pt>
                <c:pt idx="41224">
                  <c:v>20190831.xlsx</c:v>
                </c:pt>
                <c:pt idx="41225">
                  <c:v>20190831.xlsx</c:v>
                </c:pt>
                <c:pt idx="41226">
                  <c:v>20190831.xlsx</c:v>
                </c:pt>
                <c:pt idx="41227">
                  <c:v>20190831.xlsx</c:v>
                </c:pt>
                <c:pt idx="41228">
                  <c:v>20190831.xlsx</c:v>
                </c:pt>
                <c:pt idx="41229">
                  <c:v>20190831.xlsx</c:v>
                </c:pt>
                <c:pt idx="41230">
                  <c:v>20190831.xlsx</c:v>
                </c:pt>
                <c:pt idx="41231">
                  <c:v>20190831.xlsx</c:v>
                </c:pt>
                <c:pt idx="41232">
                  <c:v>20190831.xlsx</c:v>
                </c:pt>
                <c:pt idx="41233">
                  <c:v>20190831.xlsx</c:v>
                </c:pt>
                <c:pt idx="41234">
                  <c:v>20190831.xlsx</c:v>
                </c:pt>
                <c:pt idx="41235">
                  <c:v>20190831.xlsx</c:v>
                </c:pt>
                <c:pt idx="41236">
                  <c:v>20190831.xlsx</c:v>
                </c:pt>
                <c:pt idx="41237">
                  <c:v>20190831.xlsx</c:v>
                </c:pt>
                <c:pt idx="41238">
                  <c:v>20190831.xlsx</c:v>
                </c:pt>
                <c:pt idx="41239">
                  <c:v>20190831.xlsx</c:v>
                </c:pt>
                <c:pt idx="41240">
                  <c:v>20190831.xlsx</c:v>
                </c:pt>
                <c:pt idx="41241">
                  <c:v>20190831.xlsx</c:v>
                </c:pt>
                <c:pt idx="41242">
                  <c:v>20190831.xlsx</c:v>
                </c:pt>
                <c:pt idx="41243">
                  <c:v>20190831.xlsx</c:v>
                </c:pt>
                <c:pt idx="41244">
                  <c:v>20190831.xlsx</c:v>
                </c:pt>
                <c:pt idx="41245">
                  <c:v>20190831.xlsx</c:v>
                </c:pt>
                <c:pt idx="41246">
                  <c:v>20190831.xlsx</c:v>
                </c:pt>
                <c:pt idx="41247">
                  <c:v>20190831.xlsx</c:v>
                </c:pt>
                <c:pt idx="41248">
                  <c:v>20190831.xlsx</c:v>
                </c:pt>
                <c:pt idx="41249">
                  <c:v>20190831.xlsx</c:v>
                </c:pt>
                <c:pt idx="41250">
                  <c:v>20190901.xlsx</c:v>
                </c:pt>
                <c:pt idx="41251">
                  <c:v>20190901.xlsx</c:v>
                </c:pt>
                <c:pt idx="41252">
                  <c:v>20190901.xlsx</c:v>
                </c:pt>
                <c:pt idx="41253">
                  <c:v>20190901.xlsx</c:v>
                </c:pt>
                <c:pt idx="41254">
                  <c:v>20190901.xlsx</c:v>
                </c:pt>
                <c:pt idx="41255">
                  <c:v>20190901.xlsx</c:v>
                </c:pt>
                <c:pt idx="41256">
                  <c:v>20190901.xlsx</c:v>
                </c:pt>
                <c:pt idx="41257">
                  <c:v>20190901.xlsx</c:v>
                </c:pt>
                <c:pt idx="41258">
                  <c:v>20190901.xlsx</c:v>
                </c:pt>
                <c:pt idx="41259">
                  <c:v>20190901.xlsx</c:v>
                </c:pt>
                <c:pt idx="41260">
                  <c:v>20190901.xlsx</c:v>
                </c:pt>
                <c:pt idx="41261">
                  <c:v>20190901.xlsx</c:v>
                </c:pt>
                <c:pt idx="41262">
                  <c:v>20190901.xlsx</c:v>
                </c:pt>
                <c:pt idx="41263">
                  <c:v>20190901.xlsx</c:v>
                </c:pt>
                <c:pt idx="41264">
                  <c:v>20190901.xlsx</c:v>
                </c:pt>
                <c:pt idx="41265">
                  <c:v>20190901.xlsx</c:v>
                </c:pt>
                <c:pt idx="41266">
                  <c:v>20190901.xlsx</c:v>
                </c:pt>
                <c:pt idx="41267">
                  <c:v>20190901.xlsx</c:v>
                </c:pt>
                <c:pt idx="41268">
                  <c:v>20190901.xlsx</c:v>
                </c:pt>
                <c:pt idx="41269">
                  <c:v>20190901.xlsx</c:v>
                </c:pt>
                <c:pt idx="41270">
                  <c:v>20190901.xlsx</c:v>
                </c:pt>
                <c:pt idx="41271">
                  <c:v>20190901.xlsx</c:v>
                </c:pt>
                <c:pt idx="41272">
                  <c:v>20190901.xlsx</c:v>
                </c:pt>
                <c:pt idx="41273">
                  <c:v>20190901.xlsx</c:v>
                </c:pt>
                <c:pt idx="41274">
                  <c:v>20190901.xlsx</c:v>
                </c:pt>
                <c:pt idx="41275">
                  <c:v>20190901.xlsx</c:v>
                </c:pt>
                <c:pt idx="41276">
                  <c:v>20190901.xlsx</c:v>
                </c:pt>
                <c:pt idx="41277">
                  <c:v>20190901.xlsx</c:v>
                </c:pt>
                <c:pt idx="41278">
                  <c:v>20190901.xlsx</c:v>
                </c:pt>
                <c:pt idx="41279">
                  <c:v>20190901.xlsx</c:v>
                </c:pt>
                <c:pt idx="41280">
                  <c:v>20190901.xlsx</c:v>
                </c:pt>
                <c:pt idx="41281">
                  <c:v>20190901.xlsx</c:v>
                </c:pt>
                <c:pt idx="41282">
                  <c:v>20190901.xlsx</c:v>
                </c:pt>
                <c:pt idx="41283">
                  <c:v>20190901.xlsx</c:v>
                </c:pt>
                <c:pt idx="41284">
                  <c:v>20190901.xlsx</c:v>
                </c:pt>
                <c:pt idx="41285">
                  <c:v>20190901.xlsx</c:v>
                </c:pt>
                <c:pt idx="41286">
                  <c:v>20190901.xlsx</c:v>
                </c:pt>
                <c:pt idx="41287">
                  <c:v>20190901.xlsx</c:v>
                </c:pt>
                <c:pt idx="41288">
                  <c:v>20190901.xlsx</c:v>
                </c:pt>
                <c:pt idx="41289">
                  <c:v>20190901.xlsx</c:v>
                </c:pt>
                <c:pt idx="41290">
                  <c:v>20190901.xlsx</c:v>
                </c:pt>
                <c:pt idx="41291">
                  <c:v>20190901.xlsx</c:v>
                </c:pt>
                <c:pt idx="41292">
                  <c:v>20190901.xlsx</c:v>
                </c:pt>
                <c:pt idx="41293">
                  <c:v>20190901.xlsx</c:v>
                </c:pt>
                <c:pt idx="41294">
                  <c:v>20190901.xlsx</c:v>
                </c:pt>
                <c:pt idx="41295">
                  <c:v>20190901.xlsx</c:v>
                </c:pt>
                <c:pt idx="41296">
                  <c:v>20190901.xlsx</c:v>
                </c:pt>
                <c:pt idx="41297">
                  <c:v>20190901.xlsx</c:v>
                </c:pt>
                <c:pt idx="41298">
                  <c:v>20190901.xlsx</c:v>
                </c:pt>
                <c:pt idx="41299">
                  <c:v>20190901.xlsx</c:v>
                </c:pt>
                <c:pt idx="41300">
                  <c:v>20190901.xlsx</c:v>
                </c:pt>
                <c:pt idx="41301">
                  <c:v>20190901.xlsx</c:v>
                </c:pt>
                <c:pt idx="41302">
                  <c:v>20190901.xlsx</c:v>
                </c:pt>
                <c:pt idx="41303">
                  <c:v>20190901.xlsx</c:v>
                </c:pt>
                <c:pt idx="41304">
                  <c:v>20190901.xlsx</c:v>
                </c:pt>
                <c:pt idx="41305">
                  <c:v>20190901.xlsx</c:v>
                </c:pt>
                <c:pt idx="41306">
                  <c:v>20190901.xlsx</c:v>
                </c:pt>
                <c:pt idx="41307">
                  <c:v>20190901.xlsx</c:v>
                </c:pt>
                <c:pt idx="41308">
                  <c:v>20190901.xlsx</c:v>
                </c:pt>
                <c:pt idx="41309">
                  <c:v>20190901.xlsx</c:v>
                </c:pt>
                <c:pt idx="41310">
                  <c:v>20190901.xlsx</c:v>
                </c:pt>
                <c:pt idx="41311">
                  <c:v>20190901.xlsx</c:v>
                </c:pt>
                <c:pt idx="41312">
                  <c:v>20190901.xlsx</c:v>
                </c:pt>
                <c:pt idx="41313">
                  <c:v>20190901.xlsx</c:v>
                </c:pt>
                <c:pt idx="41314">
                  <c:v>20190901.xlsx</c:v>
                </c:pt>
                <c:pt idx="41315">
                  <c:v>20190901.xlsx</c:v>
                </c:pt>
                <c:pt idx="41316">
                  <c:v>20190901.xlsx</c:v>
                </c:pt>
                <c:pt idx="41317">
                  <c:v>20190901.xlsx</c:v>
                </c:pt>
                <c:pt idx="41318">
                  <c:v>20190901.xlsx</c:v>
                </c:pt>
                <c:pt idx="41319">
                  <c:v>20190901.xlsx</c:v>
                </c:pt>
                <c:pt idx="41320">
                  <c:v>20190901.xlsx</c:v>
                </c:pt>
                <c:pt idx="41321">
                  <c:v>20190901.xlsx</c:v>
                </c:pt>
                <c:pt idx="41322">
                  <c:v>20190901.xlsx</c:v>
                </c:pt>
                <c:pt idx="41323">
                  <c:v>20190901.xlsx</c:v>
                </c:pt>
                <c:pt idx="41324">
                  <c:v>20190901.xlsx</c:v>
                </c:pt>
                <c:pt idx="41325">
                  <c:v>20190901.xlsx</c:v>
                </c:pt>
                <c:pt idx="41326">
                  <c:v>20190901.xlsx</c:v>
                </c:pt>
                <c:pt idx="41327">
                  <c:v>20190901.xlsx</c:v>
                </c:pt>
                <c:pt idx="41328">
                  <c:v>20190901.xlsx</c:v>
                </c:pt>
                <c:pt idx="41329">
                  <c:v>20190901.xlsx</c:v>
                </c:pt>
                <c:pt idx="41330">
                  <c:v>20190901.xlsx</c:v>
                </c:pt>
                <c:pt idx="41331">
                  <c:v>20190901.xlsx</c:v>
                </c:pt>
                <c:pt idx="41332">
                  <c:v>20190901.xlsx</c:v>
                </c:pt>
                <c:pt idx="41333">
                  <c:v>20190901.xlsx</c:v>
                </c:pt>
                <c:pt idx="41334">
                  <c:v>20190901.xlsx</c:v>
                </c:pt>
                <c:pt idx="41335">
                  <c:v>20190901.xlsx</c:v>
                </c:pt>
                <c:pt idx="41336">
                  <c:v>20190901.xlsx</c:v>
                </c:pt>
                <c:pt idx="41337">
                  <c:v>20190901.xlsx</c:v>
                </c:pt>
                <c:pt idx="41338">
                  <c:v>20190901.xlsx</c:v>
                </c:pt>
                <c:pt idx="41339">
                  <c:v>20190901.xlsx</c:v>
                </c:pt>
                <c:pt idx="41340">
                  <c:v>20190901.xlsx</c:v>
                </c:pt>
                <c:pt idx="41341">
                  <c:v>20190901.xlsx</c:v>
                </c:pt>
                <c:pt idx="41342">
                  <c:v>20190901.xlsx</c:v>
                </c:pt>
                <c:pt idx="41343">
                  <c:v>20190901.xlsx</c:v>
                </c:pt>
                <c:pt idx="41344">
                  <c:v>20190901.xlsx</c:v>
                </c:pt>
                <c:pt idx="41345">
                  <c:v>20190901.xlsx</c:v>
                </c:pt>
                <c:pt idx="41346">
                  <c:v>20190901.xlsx</c:v>
                </c:pt>
                <c:pt idx="41347">
                  <c:v>20190901.xlsx</c:v>
                </c:pt>
                <c:pt idx="41348">
                  <c:v>20190901.xlsx</c:v>
                </c:pt>
                <c:pt idx="41349">
                  <c:v>20190901.xlsx</c:v>
                </c:pt>
                <c:pt idx="41350">
                  <c:v>20190901.xlsx</c:v>
                </c:pt>
                <c:pt idx="41351">
                  <c:v>20190901.xlsx</c:v>
                </c:pt>
                <c:pt idx="41352">
                  <c:v>20190901.xlsx</c:v>
                </c:pt>
                <c:pt idx="41353">
                  <c:v>20190901.xlsx</c:v>
                </c:pt>
                <c:pt idx="41354">
                  <c:v>20190901.xlsx</c:v>
                </c:pt>
                <c:pt idx="41355">
                  <c:v>20190901.xlsx</c:v>
                </c:pt>
                <c:pt idx="41356">
                  <c:v>20190901.xlsx</c:v>
                </c:pt>
                <c:pt idx="41357">
                  <c:v>20190901.xlsx</c:v>
                </c:pt>
                <c:pt idx="41358">
                  <c:v>20190901.xlsx</c:v>
                </c:pt>
                <c:pt idx="41359">
                  <c:v>20190901.xlsx</c:v>
                </c:pt>
                <c:pt idx="41360">
                  <c:v>20190901.xlsx</c:v>
                </c:pt>
                <c:pt idx="41361">
                  <c:v>20190901.xlsx</c:v>
                </c:pt>
                <c:pt idx="41362">
                  <c:v>20190901.xlsx</c:v>
                </c:pt>
                <c:pt idx="41363">
                  <c:v>20190901.xlsx</c:v>
                </c:pt>
                <c:pt idx="41364">
                  <c:v>20190901.xlsx</c:v>
                </c:pt>
                <c:pt idx="41365">
                  <c:v>20190901.xlsx</c:v>
                </c:pt>
                <c:pt idx="41366">
                  <c:v>20190901.xlsx</c:v>
                </c:pt>
                <c:pt idx="41367">
                  <c:v>20190901.xlsx</c:v>
                </c:pt>
                <c:pt idx="41368">
                  <c:v>20190901.xlsx</c:v>
                </c:pt>
                <c:pt idx="41369">
                  <c:v>20190901.xlsx</c:v>
                </c:pt>
                <c:pt idx="41370">
                  <c:v>20190901.xlsx</c:v>
                </c:pt>
                <c:pt idx="41371">
                  <c:v>20190901.xlsx</c:v>
                </c:pt>
                <c:pt idx="41372">
                  <c:v>20190901.xlsx</c:v>
                </c:pt>
                <c:pt idx="41373">
                  <c:v>20190901.xlsx</c:v>
                </c:pt>
                <c:pt idx="41374">
                  <c:v>20190901.xlsx</c:v>
                </c:pt>
                <c:pt idx="41375">
                  <c:v>20190901.xlsx</c:v>
                </c:pt>
                <c:pt idx="41376">
                  <c:v>20190901.xlsx</c:v>
                </c:pt>
                <c:pt idx="41377">
                  <c:v>20190901.xlsx</c:v>
                </c:pt>
                <c:pt idx="41378">
                  <c:v>20190901.xlsx</c:v>
                </c:pt>
                <c:pt idx="41379">
                  <c:v>20190901.xlsx</c:v>
                </c:pt>
                <c:pt idx="41380">
                  <c:v>20190901.xlsx</c:v>
                </c:pt>
                <c:pt idx="41381">
                  <c:v>20190901.xlsx</c:v>
                </c:pt>
                <c:pt idx="41382">
                  <c:v>20190901.xlsx</c:v>
                </c:pt>
                <c:pt idx="41383">
                  <c:v>20190901.xlsx</c:v>
                </c:pt>
                <c:pt idx="41384">
                  <c:v>20190901.xlsx</c:v>
                </c:pt>
                <c:pt idx="41385">
                  <c:v>20190901.xlsx</c:v>
                </c:pt>
                <c:pt idx="41386">
                  <c:v>20190901.xlsx</c:v>
                </c:pt>
                <c:pt idx="41387">
                  <c:v>20190901.xlsx</c:v>
                </c:pt>
                <c:pt idx="41388">
                  <c:v>20190901.xlsx</c:v>
                </c:pt>
                <c:pt idx="41389">
                  <c:v>20190901.xlsx</c:v>
                </c:pt>
                <c:pt idx="41390">
                  <c:v>20190901.xlsx</c:v>
                </c:pt>
                <c:pt idx="41391">
                  <c:v>20190901.xlsx</c:v>
                </c:pt>
                <c:pt idx="41392">
                  <c:v>20190901.xlsx</c:v>
                </c:pt>
                <c:pt idx="41393">
                  <c:v>20190901.xlsx</c:v>
                </c:pt>
                <c:pt idx="41394">
                  <c:v>20190901.xlsx</c:v>
                </c:pt>
                <c:pt idx="41395">
                  <c:v>20190901.xlsx</c:v>
                </c:pt>
                <c:pt idx="41396">
                  <c:v>20190901.xlsx</c:v>
                </c:pt>
                <c:pt idx="41397">
                  <c:v>20190901.xlsx</c:v>
                </c:pt>
                <c:pt idx="41398">
                  <c:v>20190901.xlsx</c:v>
                </c:pt>
                <c:pt idx="41399">
                  <c:v>20190901.xlsx</c:v>
                </c:pt>
                <c:pt idx="41400">
                  <c:v>20190902.xlsx</c:v>
                </c:pt>
                <c:pt idx="41401">
                  <c:v>20190902.xlsx</c:v>
                </c:pt>
                <c:pt idx="41402">
                  <c:v>20190902.xlsx</c:v>
                </c:pt>
                <c:pt idx="41403">
                  <c:v>20190902.xlsx</c:v>
                </c:pt>
                <c:pt idx="41404">
                  <c:v>20190902.xlsx</c:v>
                </c:pt>
                <c:pt idx="41405">
                  <c:v>20190902.xlsx</c:v>
                </c:pt>
                <c:pt idx="41406">
                  <c:v>20190902.xlsx</c:v>
                </c:pt>
                <c:pt idx="41407">
                  <c:v>20190902.xlsx</c:v>
                </c:pt>
                <c:pt idx="41408">
                  <c:v>20190902.xlsx</c:v>
                </c:pt>
                <c:pt idx="41409">
                  <c:v>20190902.xlsx</c:v>
                </c:pt>
                <c:pt idx="41410">
                  <c:v>20190902.xlsx</c:v>
                </c:pt>
                <c:pt idx="41411">
                  <c:v>20190902.xlsx</c:v>
                </c:pt>
                <c:pt idx="41412">
                  <c:v>20190902.xlsx</c:v>
                </c:pt>
                <c:pt idx="41413">
                  <c:v>20190902.xlsx</c:v>
                </c:pt>
                <c:pt idx="41414">
                  <c:v>20190902.xlsx</c:v>
                </c:pt>
                <c:pt idx="41415">
                  <c:v>20190902.xlsx</c:v>
                </c:pt>
                <c:pt idx="41416">
                  <c:v>20190902.xlsx</c:v>
                </c:pt>
                <c:pt idx="41417">
                  <c:v>20190902.xlsx</c:v>
                </c:pt>
                <c:pt idx="41418">
                  <c:v>20190902.xlsx</c:v>
                </c:pt>
                <c:pt idx="41419">
                  <c:v>20190902.xlsx</c:v>
                </c:pt>
                <c:pt idx="41420">
                  <c:v>20190902.xlsx</c:v>
                </c:pt>
                <c:pt idx="41421">
                  <c:v>20190902.xlsx</c:v>
                </c:pt>
                <c:pt idx="41422">
                  <c:v>20190902.xlsx</c:v>
                </c:pt>
                <c:pt idx="41423">
                  <c:v>20190902.xlsx</c:v>
                </c:pt>
                <c:pt idx="41424">
                  <c:v>20190902.xlsx</c:v>
                </c:pt>
                <c:pt idx="41425">
                  <c:v>20190902.xlsx</c:v>
                </c:pt>
                <c:pt idx="41426">
                  <c:v>20190902.xlsx</c:v>
                </c:pt>
                <c:pt idx="41427">
                  <c:v>20190902.xlsx</c:v>
                </c:pt>
                <c:pt idx="41428">
                  <c:v>20190902.xlsx</c:v>
                </c:pt>
                <c:pt idx="41429">
                  <c:v>20190902.xlsx</c:v>
                </c:pt>
                <c:pt idx="41430">
                  <c:v>20190902.xlsx</c:v>
                </c:pt>
                <c:pt idx="41431">
                  <c:v>20190902.xlsx</c:v>
                </c:pt>
                <c:pt idx="41432">
                  <c:v>20190902.xlsx</c:v>
                </c:pt>
                <c:pt idx="41433">
                  <c:v>20190902.xlsx</c:v>
                </c:pt>
                <c:pt idx="41434">
                  <c:v>20190902.xlsx</c:v>
                </c:pt>
                <c:pt idx="41435">
                  <c:v>20190902.xlsx</c:v>
                </c:pt>
                <c:pt idx="41436">
                  <c:v>20190902.xlsx</c:v>
                </c:pt>
                <c:pt idx="41437">
                  <c:v>20190902.xlsx</c:v>
                </c:pt>
                <c:pt idx="41438">
                  <c:v>20190902.xlsx</c:v>
                </c:pt>
                <c:pt idx="41439">
                  <c:v>20190902.xlsx</c:v>
                </c:pt>
                <c:pt idx="41440">
                  <c:v>20190902.xlsx</c:v>
                </c:pt>
                <c:pt idx="41441">
                  <c:v>20190902.xlsx</c:v>
                </c:pt>
                <c:pt idx="41442">
                  <c:v>20190902.xlsx</c:v>
                </c:pt>
                <c:pt idx="41443">
                  <c:v>20190902.xlsx</c:v>
                </c:pt>
                <c:pt idx="41444">
                  <c:v>20190902.xlsx</c:v>
                </c:pt>
                <c:pt idx="41445">
                  <c:v>20190902.xlsx</c:v>
                </c:pt>
                <c:pt idx="41446">
                  <c:v>20190902.xlsx</c:v>
                </c:pt>
                <c:pt idx="41447">
                  <c:v>20190902.xlsx</c:v>
                </c:pt>
                <c:pt idx="41448">
                  <c:v>20190902.xlsx</c:v>
                </c:pt>
                <c:pt idx="41449">
                  <c:v>20190902.xlsx</c:v>
                </c:pt>
                <c:pt idx="41450">
                  <c:v>20190902.xlsx</c:v>
                </c:pt>
                <c:pt idx="41451">
                  <c:v>20190902.xlsx</c:v>
                </c:pt>
                <c:pt idx="41452">
                  <c:v>20190902.xlsx</c:v>
                </c:pt>
                <c:pt idx="41453">
                  <c:v>20190902.xlsx</c:v>
                </c:pt>
                <c:pt idx="41454">
                  <c:v>20190902.xlsx</c:v>
                </c:pt>
                <c:pt idx="41455">
                  <c:v>20190902.xlsx</c:v>
                </c:pt>
                <c:pt idx="41456">
                  <c:v>20190902.xlsx</c:v>
                </c:pt>
                <c:pt idx="41457">
                  <c:v>20190902.xlsx</c:v>
                </c:pt>
                <c:pt idx="41458">
                  <c:v>20190902.xlsx</c:v>
                </c:pt>
                <c:pt idx="41459">
                  <c:v>20190902.xlsx</c:v>
                </c:pt>
                <c:pt idx="41460">
                  <c:v>20190902.xlsx</c:v>
                </c:pt>
                <c:pt idx="41461">
                  <c:v>20190902.xlsx</c:v>
                </c:pt>
                <c:pt idx="41462">
                  <c:v>20190902.xlsx</c:v>
                </c:pt>
                <c:pt idx="41463">
                  <c:v>20190902.xlsx</c:v>
                </c:pt>
                <c:pt idx="41464">
                  <c:v>20190902.xlsx</c:v>
                </c:pt>
                <c:pt idx="41465">
                  <c:v>20190902.xlsx</c:v>
                </c:pt>
                <c:pt idx="41466">
                  <c:v>20190902.xlsx</c:v>
                </c:pt>
                <c:pt idx="41467">
                  <c:v>20190902.xlsx</c:v>
                </c:pt>
                <c:pt idx="41468">
                  <c:v>20190902.xlsx</c:v>
                </c:pt>
                <c:pt idx="41469">
                  <c:v>20190902.xlsx</c:v>
                </c:pt>
                <c:pt idx="41470">
                  <c:v>20190902.xlsx</c:v>
                </c:pt>
                <c:pt idx="41471">
                  <c:v>20190902.xlsx</c:v>
                </c:pt>
                <c:pt idx="41472">
                  <c:v>20190902.xlsx</c:v>
                </c:pt>
                <c:pt idx="41473">
                  <c:v>20190902.xlsx</c:v>
                </c:pt>
                <c:pt idx="41474">
                  <c:v>20190902.xlsx</c:v>
                </c:pt>
                <c:pt idx="41475">
                  <c:v>20190902.xlsx</c:v>
                </c:pt>
                <c:pt idx="41476">
                  <c:v>20190902.xlsx</c:v>
                </c:pt>
                <c:pt idx="41477">
                  <c:v>20190902.xlsx</c:v>
                </c:pt>
                <c:pt idx="41478">
                  <c:v>20190902.xlsx</c:v>
                </c:pt>
                <c:pt idx="41479">
                  <c:v>20190902.xlsx</c:v>
                </c:pt>
                <c:pt idx="41480">
                  <c:v>20190902.xlsx</c:v>
                </c:pt>
                <c:pt idx="41481">
                  <c:v>20190902.xlsx</c:v>
                </c:pt>
                <c:pt idx="41482">
                  <c:v>20190902.xlsx</c:v>
                </c:pt>
                <c:pt idx="41483">
                  <c:v>20190902.xlsx</c:v>
                </c:pt>
                <c:pt idx="41484">
                  <c:v>20190902.xlsx</c:v>
                </c:pt>
                <c:pt idx="41485">
                  <c:v>20190902.xlsx</c:v>
                </c:pt>
                <c:pt idx="41486">
                  <c:v>20190902.xlsx</c:v>
                </c:pt>
                <c:pt idx="41487">
                  <c:v>20190902.xlsx</c:v>
                </c:pt>
                <c:pt idx="41488">
                  <c:v>20190902.xlsx</c:v>
                </c:pt>
                <c:pt idx="41489">
                  <c:v>20190902.xlsx</c:v>
                </c:pt>
                <c:pt idx="41490">
                  <c:v>20190902.xlsx</c:v>
                </c:pt>
                <c:pt idx="41491">
                  <c:v>20190902.xlsx</c:v>
                </c:pt>
                <c:pt idx="41492">
                  <c:v>20190902.xlsx</c:v>
                </c:pt>
                <c:pt idx="41493">
                  <c:v>20190902.xlsx</c:v>
                </c:pt>
                <c:pt idx="41494">
                  <c:v>20190902.xlsx</c:v>
                </c:pt>
                <c:pt idx="41495">
                  <c:v>20190902.xlsx</c:v>
                </c:pt>
                <c:pt idx="41496">
                  <c:v>20190902.xlsx</c:v>
                </c:pt>
                <c:pt idx="41497">
                  <c:v>20190902.xlsx</c:v>
                </c:pt>
                <c:pt idx="41498">
                  <c:v>20190902.xlsx</c:v>
                </c:pt>
                <c:pt idx="41499">
                  <c:v>20190902.xlsx</c:v>
                </c:pt>
                <c:pt idx="41500">
                  <c:v>20190902.xlsx</c:v>
                </c:pt>
                <c:pt idx="41501">
                  <c:v>20190902.xlsx</c:v>
                </c:pt>
                <c:pt idx="41502">
                  <c:v>20190902.xlsx</c:v>
                </c:pt>
                <c:pt idx="41503">
                  <c:v>20190902.xlsx</c:v>
                </c:pt>
                <c:pt idx="41504">
                  <c:v>20190902.xlsx</c:v>
                </c:pt>
                <c:pt idx="41505">
                  <c:v>20190902.xlsx</c:v>
                </c:pt>
                <c:pt idx="41506">
                  <c:v>20190902.xlsx</c:v>
                </c:pt>
                <c:pt idx="41507">
                  <c:v>20190902.xlsx</c:v>
                </c:pt>
                <c:pt idx="41508">
                  <c:v>20190902.xlsx</c:v>
                </c:pt>
                <c:pt idx="41509">
                  <c:v>20190902.xlsx</c:v>
                </c:pt>
                <c:pt idx="41510">
                  <c:v>20190902.xlsx</c:v>
                </c:pt>
                <c:pt idx="41511">
                  <c:v>20190902.xlsx</c:v>
                </c:pt>
                <c:pt idx="41512">
                  <c:v>20190902.xlsx</c:v>
                </c:pt>
                <c:pt idx="41513">
                  <c:v>20190902.xlsx</c:v>
                </c:pt>
                <c:pt idx="41514">
                  <c:v>20190902.xlsx</c:v>
                </c:pt>
                <c:pt idx="41515">
                  <c:v>20190902.xlsx</c:v>
                </c:pt>
                <c:pt idx="41516">
                  <c:v>20190902.xlsx</c:v>
                </c:pt>
                <c:pt idx="41517">
                  <c:v>20190902.xlsx</c:v>
                </c:pt>
                <c:pt idx="41518">
                  <c:v>20190902.xlsx</c:v>
                </c:pt>
                <c:pt idx="41519">
                  <c:v>20190902.xlsx</c:v>
                </c:pt>
                <c:pt idx="41520">
                  <c:v>20190902.xlsx</c:v>
                </c:pt>
                <c:pt idx="41521">
                  <c:v>20190902.xlsx</c:v>
                </c:pt>
                <c:pt idx="41522">
                  <c:v>20190902.xlsx</c:v>
                </c:pt>
                <c:pt idx="41523">
                  <c:v>20190902.xlsx</c:v>
                </c:pt>
                <c:pt idx="41524">
                  <c:v>20190902.xlsx</c:v>
                </c:pt>
                <c:pt idx="41525">
                  <c:v>20190902.xlsx</c:v>
                </c:pt>
                <c:pt idx="41526">
                  <c:v>20190902.xlsx</c:v>
                </c:pt>
                <c:pt idx="41527">
                  <c:v>20190902.xlsx</c:v>
                </c:pt>
                <c:pt idx="41528">
                  <c:v>20190902.xlsx</c:v>
                </c:pt>
                <c:pt idx="41529">
                  <c:v>20190902.xlsx</c:v>
                </c:pt>
                <c:pt idx="41530">
                  <c:v>20190902.xlsx</c:v>
                </c:pt>
                <c:pt idx="41531">
                  <c:v>20190902.xlsx</c:v>
                </c:pt>
                <c:pt idx="41532">
                  <c:v>20190902.xlsx</c:v>
                </c:pt>
                <c:pt idx="41533">
                  <c:v>20190902.xlsx</c:v>
                </c:pt>
                <c:pt idx="41534">
                  <c:v>20190902.xlsx</c:v>
                </c:pt>
                <c:pt idx="41535">
                  <c:v>20190902.xlsx</c:v>
                </c:pt>
                <c:pt idx="41536">
                  <c:v>20190902.xlsx</c:v>
                </c:pt>
                <c:pt idx="41537">
                  <c:v>20190902.xlsx</c:v>
                </c:pt>
                <c:pt idx="41538">
                  <c:v>20190902.xlsx</c:v>
                </c:pt>
                <c:pt idx="41539">
                  <c:v>20190902.xlsx</c:v>
                </c:pt>
                <c:pt idx="41540">
                  <c:v>20190902.xlsx</c:v>
                </c:pt>
                <c:pt idx="41541">
                  <c:v>20190902.xlsx</c:v>
                </c:pt>
                <c:pt idx="41542">
                  <c:v>20190902.xlsx</c:v>
                </c:pt>
                <c:pt idx="41543">
                  <c:v>20190902.xlsx</c:v>
                </c:pt>
                <c:pt idx="41544">
                  <c:v>20190902.xlsx</c:v>
                </c:pt>
                <c:pt idx="41545">
                  <c:v>20190902.xlsx</c:v>
                </c:pt>
                <c:pt idx="41546">
                  <c:v>20190902.xlsx</c:v>
                </c:pt>
                <c:pt idx="41547">
                  <c:v>20190902.xlsx</c:v>
                </c:pt>
                <c:pt idx="41548">
                  <c:v>20190902.xlsx</c:v>
                </c:pt>
                <c:pt idx="41549">
                  <c:v>20190902.xlsx</c:v>
                </c:pt>
                <c:pt idx="41550">
                  <c:v>20190903.xlsx</c:v>
                </c:pt>
                <c:pt idx="41551">
                  <c:v>20190903.xlsx</c:v>
                </c:pt>
                <c:pt idx="41552">
                  <c:v>20190903.xlsx</c:v>
                </c:pt>
                <c:pt idx="41553">
                  <c:v>20190903.xlsx</c:v>
                </c:pt>
                <c:pt idx="41554">
                  <c:v>20190903.xlsx</c:v>
                </c:pt>
                <c:pt idx="41555">
                  <c:v>20190903.xlsx</c:v>
                </c:pt>
                <c:pt idx="41556">
                  <c:v>20190903.xlsx</c:v>
                </c:pt>
                <c:pt idx="41557">
                  <c:v>20190903.xlsx</c:v>
                </c:pt>
                <c:pt idx="41558">
                  <c:v>20190903.xlsx</c:v>
                </c:pt>
                <c:pt idx="41559">
                  <c:v>20190903.xlsx</c:v>
                </c:pt>
                <c:pt idx="41560">
                  <c:v>20190903.xlsx</c:v>
                </c:pt>
                <c:pt idx="41561">
                  <c:v>20190903.xlsx</c:v>
                </c:pt>
                <c:pt idx="41562">
                  <c:v>20190903.xlsx</c:v>
                </c:pt>
                <c:pt idx="41563">
                  <c:v>20190903.xlsx</c:v>
                </c:pt>
                <c:pt idx="41564">
                  <c:v>20190903.xlsx</c:v>
                </c:pt>
                <c:pt idx="41565">
                  <c:v>20190903.xlsx</c:v>
                </c:pt>
                <c:pt idx="41566">
                  <c:v>20190903.xlsx</c:v>
                </c:pt>
                <c:pt idx="41567">
                  <c:v>20190903.xlsx</c:v>
                </c:pt>
                <c:pt idx="41568">
                  <c:v>20190903.xlsx</c:v>
                </c:pt>
                <c:pt idx="41569">
                  <c:v>20190903.xlsx</c:v>
                </c:pt>
                <c:pt idx="41570">
                  <c:v>20190903.xlsx</c:v>
                </c:pt>
                <c:pt idx="41571">
                  <c:v>20190903.xlsx</c:v>
                </c:pt>
                <c:pt idx="41572">
                  <c:v>20190903.xlsx</c:v>
                </c:pt>
                <c:pt idx="41573">
                  <c:v>20190903.xlsx</c:v>
                </c:pt>
                <c:pt idx="41574">
                  <c:v>20190903.xlsx</c:v>
                </c:pt>
                <c:pt idx="41575">
                  <c:v>20190903.xlsx</c:v>
                </c:pt>
                <c:pt idx="41576">
                  <c:v>20190903.xlsx</c:v>
                </c:pt>
                <c:pt idx="41577">
                  <c:v>20190903.xlsx</c:v>
                </c:pt>
                <c:pt idx="41578">
                  <c:v>20190903.xlsx</c:v>
                </c:pt>
                <c:pt idx="41579">
                  <c:v>20190903.xlsx</c:v>
                </c:pt>
                <c:pt idx="41580">
                  <c:v>20190903.xlsx</c:v>
                </c:pt>
                <c:pt idx="41581">
                  <c:v>20190903.xlsx</c:v>
                </c:pt>
                <c:pt idx="41582">
                  <c:v>20190903.xlsx</c:v>
                </c:pt>
                <c:pt idx="41583">
                  <c:v>20190903.xlsx</c:v>
                </c:pt>
                <c:pt idx="41584">
                  <c:v>20190903.xlsx</c:v>
                </c:pt>
                <c:pt idx="41585">
                  <c:v>20190903.xlsx</c:v>
                </c:pt>
                <c:pt idx="41586">
                  <c:v>20190903.xlsx</c:v>
                </c:pt>
                <c:pt idx="41587">
                  <c:v>20190903.xlsx</c:v>
                </c:pt>
                <c:pt idx="41588">
                  <c:v>20190903.xlsx</c:v>
                </c:pt>
                <c:pt idx="41589">
                  <c:v>20190903.xlsx</c:v>
                </c:pt>
                <c:pt idx="41590">
                  <c:v>20190903.xlsx</c:v>
                </c:pt>
                <c:pt idx="41591">
                  <c:v>20190903.xlsx</c:v>
                </c:pt>
                <c:pt idx="41592">
                  <c:v>20190903.xlsx</c:v>
                </c:pt>
                <c:pt idx="41593">
                  <c:v>20190903.xlsx</c:v>
                </c:pt>
                <c:pt idx="41594">
                  <c:v>20190903.xlsx</c:v>
                </c:pt>
                <c:pt idx="41595">
                  <c:v>20190903.xlsx</c:v>
                </c:pt>
                <c:pt idx="41596">
                  <c:v>20190903.xlsx</c:v>
                </c:pt>
                <c:pt idx="41597">
                  <c:v>20190903.xlsx</c:v>
                </c:pt>
                <c:pt idx="41598">
                  <c:v>20190903.xlsx</c:v>
                </c:pt>
                <c:pt idx="41599">
                  <c:v>20190903.xlsx</c:v>
                </c:pt>
                <c:pt idx="41600">
                  <c:v>20190903.xlsx</c:v>
                </c:pt>
                <c:pt idx="41601">
                  <c:v>20190903.xlsx</c:v>
                </c:pt>
                <c:pt idx="41602">
                  <c:v>20190903.xlsx</c:v>
                </c:pt>
                <c:pt idx="41603">
                  <c:v>20190903.xlsx</c:v>
                </c:pt>
                <c:pt idx="41604">
                  <c:v>20190903.xlsx</c:v>
                </c:pt>
                <c:pt idx="41605">
                  <c:v>20190903.xlsx</c:v>
                </c:pt>
                <c:pt idx="41606">
                  <c:v>20190903.xlsx</c:v>
                </c:pt>
                <c:pt idx="41607">
                  <c:v>20190903.xlsx</c:v>
                </c:pt>
                <c:pt idx="41608">
                  <c:v>20190903.xlsx</c:v>
                </c:pt>
                <c:pt idx="41609">
                  <c:v>20190903.xlsx</c:v>
                </c:pt>
                <c:pt idx="41610">
                  <c:v>20190903.xlsx</c:v>
                </c:pt>
                <c:pt idx="41611">
                  <c:v>20190903.xlsx</c:v>
                </c:pt>
                <c:pt idx="41612">
                  <c:v>20190903.xlsx</c:v>
                </c:pt>
                <c:pt idx="41613">
                  <c:v>20190903.xlsx</c:v>
                </c:pt>
                <c:pt idx="41614">
                  <c:v>20190903.xlsx</c:v>
                </c:pt>
                <c:pt idx="41615">
                  <c:v>20190903.xlsx</c:v>
                </c:pt>
                <c:pt idx="41616">
                  <c:v>20190903.xlsx</c:v>
                </c:pt>
                <c:pt idx="41617">
                  <c:v>20190903.xlsx</c:v>
                </c:pt>
                <c:pt idx="41618">
                  <c:v>20190903.xlsx</c:v>
                </c:pt>
                <c:pt idx="41619">
                  <c:v>20190903.xlsx</c:v>
                </c:pt>
                <c:pt idx="41620">
                  <c:v>20190903.xlsx</c:v>
                </c:pt>
                <c:pt idx="41621">
                  <c:v>20190903.xlsx</c:v>
                </c:pt>
                <c:pt idx="41622">
                  <c:v>20190903.xlsx</c:v>
                </c:pt>
                <c:pt idx="41623">
                  <c:v>20190903.xlsx</c:v>
                </c:pt>
                <c:pt idx="41624">
                  <c:v>20190903.xlsx</c:v>
                </c:pt>
                <c:pt idx="41625">
                  <c:v>20190903.xlsx</c:v>
                </c:pt>
                <c:pt idx="41626">
                  <c:v>20190903.xlsx</c:v>
                </c:pt>
                <c:pt idx="41627">
                  <c:v>20190903.xlsx</c:v>
                </c:pt>
                <c:pt idx="41628">
                  <c:v>20190903.xlsx</c:v>
                </c:pt>
                <c:pt idx="41629">
                  <c:v>20190903.xlsx</c:v>
                </c:pt>
                <c:pt idx="41630">
                  <c:v>20190903.xlsx</c:v>
                </c:pt>
                <c:pt idx="41631">
                  <c:v>20190903.xlsx</c:v>
                </c:pt>
                <c:pt idx="41632">
                  <c:v>20190903.xlsx</c:v>
                </c:pt>
                <c:pt idx="41633">
                  <c:v>20190903.xlsx</c:v>
                </c:pt>
                <c:pt idx="41634">
                  <c:v>20190903.xlsx</c:v>
                </c:pt>
                <c:pt idx="41635">
                  <c:v>20190903.xlsx</c:v>
                </c:pt>
                <c:pt idx="41636">
                  <c:v>20190903.xlsx</c:v>
                </c:pt>
                <c:pt idx="41637">
                  <c:v>20190903.xlsx</c:v>
                </c:pt>
                <c:pt idx="41638">
                  <c:v>20190903.xlsx</c:v>
                </c:pt>
                <c:pt idx="41639">
                  <c:v>20190903.xlsx</c:v>
                </c:pt>
                <c:pt idx="41640">
                  <c:v>20190903.xlsx</c:v>
                </c:pt>
                <c:pt idx="41641">
                  <c:v>20190903.xlsx</c:v>
                </c:pt>
                <c:pt idx="41642">
                  <c:v>20190903.xlsx</c:v>
                </c:pt>
                <c:pt idx="41643">
                  <c:v>20190903.xlsx</c:v>
                </c:pt>
                <c:pt idx="41644">
                  <c:v>20190903.xlsx</c:v>
                </c:pt>
                <c:pt idx="41645">
                  <c:v>20190903.xlsx</c:v>
                </c:pt>
                <c:pt idx="41646">
                  <c:v>20190903.xlsx</c:v>
                </c:pt>
                <c:pt idx="41647">
                  <c:v>20190903.xlsx</c:v>
                </c:pt>
                <c:pt idx="41648">
                  <c:v>20190903.xlsx</c:v>
                </c:pt>
                <c:pt idx="41649">
                  <c:v>20190903.xlsx</c:v>
                </c:pt>
                <c:pt idx="41650">
                  <c:v>20190903.xlsx</c:v>
                </c:pt>
                <c:pt idx="41651">
                  <c:v>20190903.xlsx</c:v>
                </c:pt>
                <c:pt idx="41652">
                  <c:v>20190903.xlsx</c:v>
                </c:pt>
                <c:pt idx="41653">
                  <c:v>20190903.xlsx</c:v>
                </c:pt>
                <c:pt idx="41654">
                  <c:v>20190903.xlsx</c:v>
                </c:pt>
                <c:pt idx="41655">
                  <c:v>20190903.xlsx</c:v>
                </c:pt>
                <c:pt idx="41656">
                  <c:v>20190903.xlsx</c:v>
                </c:pt>
                <c:pt idx="41657">
                  <c:v>20190903.xlsx</c:v>
                </c:pt>
                <c:pt idx="41658">
                  <c:v>20190903.xlsx</c:v>
                </c:pt>
                <c:pt idx="41659">
                  <c:v>20190903.xlsx</c:v>
                </c:pt>
                <c:pt idx="41660">
                  <c:v>20190903.xlsx</c:v>
                </c:pt>
                <c:pt idx="41661">
                  <c:v>20190903.xlsx</c:v>
                </c:pt>
                <c:pt idx="41662">
                  <c:v>20190903.xlsx</c:v>
                </c:pt>
                <c:pt idx="41663">
                  <c:v>20190903.xlsx</c:v>
                </c:pt>
                <c:pt idx="41664">
                  <c:v>20190903.xlsx</c:v>
                </c:pt>
                <c:pt idx="41665">
                  <c:v>20190903.xlsx</c:v>
                </c:pt>
                <c:pt idx="41666">
                  <c:v>20190903.xlsx</c:v>
                </c:pt>
                <c:pt idx="41667">
                  <c:v>20190903.xlsx</c:v>
                </c:pt>
                <c:pt idx="41668">
                  <c:v>20190903.xlsx</c:v>
                </c:pt>
                <c:pt idx="41669">
                  <c:v>20190903.xlsx</c:v>
                </c:pt>
                <c:pt idx="41670">
                  <c:v>20190903.xlsx</c:v>
                </c:pt>
                <c:pt idx="41671">
                  <c:v>20190903.xlsx</c:v>
                </c:pt>
                <c:pt idx="41672">
                  <c:v>20190903.xlsx</c:v>
                </c:pt>
                <c:pt idx="41673">
                  <c:v>20190903.xlsx</c:v>
                </c:pt>
                <c:pt idx="41674">
                  <c:v>20190903.xlsx</c:v>
                </c:pt>
                <c:pt idx="41675">
                  <c:v>20190903.xlsx</c:v>
                </c:pt>
                <c:pt idx="41676">
                  <c:v>20190903.xlsx</c:v>
                </c:pt>
                <c:pt idx="41677">
                  <c:v>20190903.xlsx</c:v>
                </c:pt>
                <c:pt idx="41678">
                  <c:v>20190903.xlsx</c:v>
                </c:pt>
                <c:pt idx="41679">
                  <c:v>20190903.xlsx</c:v>
                </c:pt>
                <c:pt idx="41680">
                  <c:v>20190903.xlsx</c:v>
                </c:pt>
                <c:pt idx="41681">
                  <c:v>20190903.xlsx</c:v>
                </c:pt>
                <c:pt idx="41682">
                  <c:v>20190903.xlsx</c:v>
                </c:pt>
                <c:pt idx="41683">
                  <c:v>20190903.xlsx</c:v>
                </c:pt>
                <c:pt idx="41684">
                  <c:v>20190903.xlsx</c:v>
                </c:pt>
                <c:pt idx="41685">
                  <c:v>20190903.xlsx</c:v>
                </c:pt>
                <c:pt idx="41686">
                  <c:v>20190903.xlsx</c:v>
                </c:pt>
                <c:pt idx="41687">
                  <c:v>20190903.xlsx</c:v>
                </c:pt>
                <c:pt idx="41688">
                  <c:v>20190903.xlsx</c:v>
                </c:pt>
                <c:pt idx="41689">
                  <c:v>20190903.xlsx</c:v>
                </c:pt>
                <c:pt idx="41690">
                  <c:v>20190903.xlsx</c:v>
                </c:pt>
                <c:pt idx="41691">
                  <c:v>20190903.xlsx</c:v>
                </c:pt>
                <c:pt idx="41692">
                  <c:v>20190903.xlsx</c:v>
                </c:pt>
                <c:pt idx="41693">
                  <c:v>20190903.xlsx</c:v>
                </c:pt>
                <c:pt idx="41694">
                  <c:v>20190903.xlsx</c:v>
                </c:pt>
                <c:pt idx="41695">
                  <c:v>20190903.xlsx</c:v>
                </c:pt>
                <c:pt idx="41696">
                  <c:v>20190903.xlsx</c:v>
                </c:pt>
                <c:pt idx="41697">
                  <c:v>20190903.xlsx</c:v>
                </c:pt>
                <c:pt idx="41698">
                  <c:v>20190903.xlsx</c:v>
                </c:pt>
                <c:pt idx="41699">
                  <c:v>20190903.xlsx</c:v>
                </c:pt>
                <c:pt idx="41700">
                  <c:v>20190904.xlsx</c:v>
                </c:pt>
                <c:pt idx="41701">
                  <c:v>20190904.xlsx</c:v>
                </c:pt>
                <c:pt idx="41702">
                  <c:v>20190904.xlsx</c:v>
                </c:pt>
                <c:pt idx="41703">
                  <c:v>20190904.xlsx</c:v>
                </c:pt>
                <c:pt idx="41704">
                  <c:v>20190904.xlsx</c:v>
                </c:pt>
                <c:pt idx="41705">
                  <c:v>20190904.xlsx</c:v>
                </c:pt>
                <c:pt idx="41706">
                  <c:v>20190904.xlsx</c:v>
                </c:pt>
                <c:pt idx="41707">
                  <c:v>20190904.xlsx</c:v>
                </c:pt>
                <c:pt idx="41708">
                  <c:v>20190904.xlsx</c:v>
                </c:pt>
                <c:pt idx="41709">
                  <c:v>20190904.xlsx</c:v>
                </c:pt>
                <c:pt idx="41710">
                  <c:v>20190904.xlsx</c:v>
                </c:pt>
                <c:pt idx="41711">
                  <c:v>20190904.xlsx</c:v>
                </c:pt>
                <c:pt idx="41712">
                  <c:v>20190904.xlsx</c:v>
                </c:pt>
                <c:pt idx="41713">
                  <c:v>20190904.xlsx</c:v>
                </c:pt>
                <c:pt idx="41714">
                  <c:v>20190904.xlsx</c:v>
                </c:pt>
                <c:pt idx="41715">
                  <c:v>20190904.xlsx</c:v>
                </c:pt>
                <c:pt idx="41716">
                  <c:v>20190904.xlsx</c:v>
                </c:pt>
                <c:pt idx="41717">
                  <c:v>20190904.xlsx</c:v>
                </c:pt>
                <c:pt idx="41718">
                  <c:v>20190904.xlsx</c:v>
                </c:pt>
                <c:pt idx="41719">
                  <c:v>20190904.xlsx</c:v>
                </c:pt>
                <c:pt idx="41720">
                  <c:v>20190904.xlsx</c:v>
                </c:pt>
                <c:pt idx="41721">
                  <c:v>20190904.xlsx</c:v>
                </c:pt>
                <c:pt idx="41722">
                  <c:v>20190904.xlsx</c:v>
                </c:pt>
                <c:pt idx="41723">
                  <c:v>20190904.xlsx</c:v>
                </c:pt>
                <c:pt idx="41724">
                  <c:v>20190904.xlsx</c:v>
                </c:pt>
                <c:pt idx="41725">
                  <c:v>20190904.xlsx</c:v>
                </c:pt>
                <c:pt idx="41726">
                  <c:v>20190904.xlsx</c:v>
                </c:pt>
                <c:pt idx="41727">
                  <c:v>20190904.xlsx</c:v>
                </c:pt>
                <c:pt idx="41728">
                  <c:v>20190904.xlsx</c:v>
                </c:pt>
                <c:pt idx="41729">
                  <c:v>20190904.xlsx</c:v>
                </c:pt>
                <c:pt idx="41730">
                  <c:v>20190904.xlsx</c:v>
                </c:pt>
                <c:pt idx="41731">
                  <c:v>20190904.xlsx</c:v>
                </c:pt>
                <c:pt idx="41732">
                  <c:v>20190904.xlsx</c:v>
                </c:pt>
                <c:pt idx="41733">
                  <c:v>20190904.xlsx</c:v>
                </c:pt>
                <c:pt idx="41734">
                  <c:v>20190904.xlsx</c:v>
                </c:pt>
                <c:pt idx="41735">
                  <c:v>20190904.xlsx</c:v>
                </c:pt>
                <c:pt idx="41736">
                  <c:v>20190904.xlsx</c:v>
                </c:pt>
                <c:pt idx="41737">
                  <c:v>20190904.xlsx</c:v>
                </c:pt>
                <c:pt idx="41738">
                  <c:v>20190904.xlsx</c:v>
                </c:pt>
                <c:pt idx="41739">
                  <c:v>20190904.xlsx</c:v>
                </c:pt>
                <c:pt idx="41740">
                  <c:v>20190904.xlsx</c:v>
                </c:pt>
                <c:pt idx="41741">
                  <c:v>20190904.xlsx</c:v>
                </c:pt>
                <c:pt idx="41742">
                  <c:v>20190904.xlsx</c:v>
                </c:pt>
                <c:pt idx="41743">
                  <c:v>20190904.xlsx</c:v>
                </c:pt>
                <c:pt idx="41744">
                  <c:v>20190904.xlsx</c:v>
                </c:pt>
                <c:pt idx="41745">
                  <c:v>20190904.xlsx</c:v>
                </c:pt>
                <c:pt idx="41746">
                  <c:v>20190904.xlsx</c:v>
                </c:pt>
                <c:pt idx="41747">
                  <c:v>20190904.xlsx</c:v>
                </c:pt>
                <c:pt idx="41748">
                  <c:v>20190904.xlsx</c:v>
                </c:pt>
                <c:pt idx="41749">
                  <c:v>20190904.xlsx</c:v>
                </c:pt>
                <c:pt idx="41750">
                  <c:v>20190904.xlsx</c:v>
                </c:pt>
                <c:pt idx="41751">
                  <c:v>20190904.xlsx</c:v>
                </c:pt>
                <c:pt idx="41752">
                  <c:v>20190904.xlsx</c:v>
                </c:pt>
                <c:pt idx="41753">
                  <c:v>20190904.xlsx</c:v>
                </c:pt>
                <c:pt idx="41754">
                  <c:v>20190904.xlsx</c:v>
                </c:pt>
                <c:pt idx="41755">
                  <c:v>20190904.xlsx</c:v>
                </c:pt>
                <c:pt idx="41756">
                  <c:v>20190904.xlsx</c:v>
                </c:pt>
                <c:pt idx="41757">
                  <c:v>20190904.xlsx</c:v>
                </c:pt>
                <c:pt idx="41758">
                  <c:v>20190904.xlsx</c:v>
                </c:pt>
                <c:pt idx="41759">
                  <c:v>20190904.xlsx</c:v>
                </c:pt>
                <c:pt idx="41760">
                  <c:v>20190904.xlsx</c:v>
                </c:pt>
                <c:pt idx="41761">
                  <c:v>20190904.xlsx</c:v>
                </c:pt>
                <c:pt idx="41762">
                  <c:v>20190904.xlsx</c:v>
                </c:pt>
                <c:pt idx="41763">
                  <c:v>20190904.xlsx</c:v>
                </c:pt>
                <c:pt idx="41764">
                  <c:v>20190904.xlsx</c:v>
                </c:pt>
                <c:pt idx="41765">
                  <c:v>20190904.xlsx</c:v>
                </c:pt>
                <c:pt idx="41766">
                  <c:v>20190904.xlsx</c:v>
                </c:pt>
                <c:pt idx="41767">
                  <c:v>20190904.xlsx</c:v>
                </c:pt>
                <c:pt idx="41768">
                  <c:v>20190904.xlsx</c:v>
                </c:pt>
                <c:pt idx="41769">
                  <c:v>20190904.xlsx</c:v>
                </c:pt>
                <c:pt idx="41770">
                  <c:v>20190904.xlsx</c:v>
                </c:pt>
                <c:pt idx="41771">
                  <c:v>20190904.xlsx</c:v>
                </c:pt>
                <c:pt idx="41772">
                  <c:v>20190904.xlsx</c:v>
                </c:pt>
                <c:pt idx="41773">
                  <c:v>20190904.xlsx</c:v>
                </c:pt>
                <c:pt idx="41774">
                  <c:v>20190904.xlsx</c:v>
                </c:pt>
                <c:pt idx="41775">
                  <c:v>20190904.xlsx</c:v>
                </c:pt>
                <c:pt idx="41776">
                  <c:v>20190904.xlsx</c:v>
                </c:pt>
                <c:pt idx="41777">
                  <c:v>20190904.xlsx</c:v>
                </c:pt>
                <c:pt idx="41778">
                  <c:v>20190904.xlsx</c:v>
                </c:pt>
                <c:pt idx="41779">
                  <c:v>20190904.xlsx</c:v>
                </c:pt>
                <c:pt idx="41780">
                  <c:v>20190904.xlsx</c:v>
                </c:pt>
                <c:pt idx="41781">
                  <c:v>20190904.xlsx</c:v>
                </c:pt>
                <c:pt idx="41782">
                  <c:v>20190904.xlsx</c:v>
                </c:pt>
                <c:pt idx="41783">
                  <c:v>20190904.xlsx</c:v>
                </c:pt>
                <c:pt idx="41784">
                  <c:v>20190904.xlsx</c:v>
                </c:pt>
                <c:pt idx="41785">
                  <c:v>20190904.xlsx</c:v>
                </c:pt>
                <c:pt idx="41786">
                  <c:v>20190904.xlsx</c:v>
                </c:pt>
                <c:pt idx="41787">
                  <c:v>20190904.xlsx</c:v>
                </c:pt>
                <c:pt idx="41788">
                  <c:v>20190904.xlsx</c:v>
                </c:pt>
                <c:pt idx="41789">
                  <c:v>20190904.xlsx</c:v>
                </c:pt>
                <c:pt idx="41790">
                  <c:v>20190904.xlsx</c:v>
                </c:pt>
                <c:pt idx="41791">
                  <c:v>20190904.xlsx</c:v>
                </c:pt>
                <c:pt idx="41792">
                  <c:v>20190904.xlsx</c:v>
                </c:pt>
                <c:pt idx="41793">
                  <c:v>20190904.xlsx</c:v>
                </c:pt>
                <c:pt idx="41794">
                  <c:v>20190904.xlsx</c:v>
                </c:pt>
                <c:pt idx="41795">
                  <c:v>20190904.xlsx</c:v>
                </c:pt>
                <c:pt idx="41796">
                  <c:v>20190904.xlsx</c:v>
                </c:pt>
                <c:pt idx="41797">
                  <c:v>20190904.xlsx</c:v>
                </c:pt>
                <c:pt idx="41798">
                  <c:v>20190904.xlsx</c:v>
                </c:pt>
                <c:pt idx="41799">
                  <c:v>20190904.xlsx</c:v>
                </c:pt>
                <c:pt idx="41800">
                  <c:v>20190904.xlsx</c:v>
                </c:pt>
                <c:pt idx="41801">
                  <c:v>20190904.xlsx</c:v>
                </c:pt>
                <c:pt idx="41802">
                  <c:v>20190904.xlsx</c:v>
                </c:pt>
                <c:pt idx="41803">
                  <c:v>20190904.xlsx</c:v>
                </c:pt>
                <c:pt idx="41804">
                  <c:v>20190904.xlsx</c:v>
                </c:pt>
                <c:pt idx="41805">
                  <c:v>20190904.xlsx</c:v>
                </c:pt>
                <c:pt idx="41806">
                  <c:v>20190904.xlsx</c:v>
                </c:pt>
                <c:pt idx="41807">
                  <c:v>20190904.xlsx</c:v>
                </c:pt>
                <c:pt idx="41808">
                  <c:v>20190904.xlsx</c:v>
                </c:pt>
                <c:pt idx="41809">
                  <c:v>20190904.xlsx</c:v>
                </c:pt>
                <c:pt idx="41810">
                  <c:v>20190904.xlsx</c:v>
                </c:pt>
                <c:pt idx="41811">
                  <c:v>20190904.xlsx</c:v>
                </c:pt>
                <c:pt idx="41812">
                  <c:v>20190904.xlsx</c:v>
                </c:pt>
                <c:pt idx="41813">
                  <c:v>20190904.xlsx</c:v>
                </c:pt>
                <c:pt idx="41814">
                  <c:v>20190904.xlsx</c:v>
                </c:pt>
                <c:pt idx="41815">
                  <c:v>20190904.xlsx</c:v>
                </c:pt>
                <c:pt idx="41816">
                  <c:v>20190904.xlsx</c:v>
                </c:pt>
                <c:pt idx="41817">
                  <c:v>20190904.xlsx</c:v>
                </c:pt>
                <c:pt idx="41818">
                  <c:v>20190904.xlsx</c:v>
                </c:pt>
                <c:pt idx="41819">
                  <c:v>20190904.xlsx</c:v>
                </c:pt>
                <c:pt idx="41820">
                  <c:v>20190904.xlsx</c:v>
                </c:pt>
                <c:pt idx="41821">
                  <c:v>20190904.xlsx</c:v>
                </c:pt>
                <c:pt idx="41822">
                  <c:v>20190904.xlsx</c:v>
                </c:pt>
                <c:pt idx="41823">
                  <c:v>20190904.xlsx</c:v>
                </c:pt>
                <c:pt idx="41824">
                  <c:v>20190904.xlsx</c:v>
                </c:pt>
                <c:pt idx="41825">
                  <c:v>20190904.xlsx</c:v>
                </c:pt>
                <c:pt idx="41826">
                  <c:v>20190904.xlsx</c:v>
                </c:pt>
                <c:pt idx="41827">
                  <c:v>20190904.xlsx</c:v>
                </c:pt>
                <c:pt idx="41828">
                  <c:v>20190904.xlsx</c:v>
                </c:pt>
                <c:pt idx="41829">
                  <c:v>20190904.xlsx</c:v>
                </c:pt>
                <c:pt idx="41830">
                  <c:v>20190904.xlsx</c:v>
                </c:pt>
                <c:pt idx="41831">
                  <c:v>20190904.xlsx</c:v>
                </c:pt>
                <c:pt idx="41832">
                  <c:v>20190904.xlsx</c:v>
                </c:pt>
                <c:pt idx="41833">
                  <c:v>20190904.xlsx</c:v>
                </c:pt>
                <c:pt idx="41834">
                  <c:v>20190904.xlsx</c:v>
                </c:pt>
                <c:pt idx="41835">
                  <c:v>20190904.xlsx</c:v>
                </c:pt>
                <c:pt idx="41836">
                  <c:v>20190904.xlsx</c:v>
                </c:pt>
                <c:pt idx="41837">
                  <c:v>20190904.xlsx</c:v>
                </c:pt>
                <c:pt idx="41838">
                  <c:v>20190904.xlsx</c:v>
                </c:pt>
                <c:pt idx="41839">
                  <c:v>20190904.xlsx</c:v>
                </c:pt>
                <c:pt idx="41840">
                  <c:v>20190904.xlsx</c:v>
                </c:pt>
                <c:pt idx="41841">
                  <c:v>20190904.xlsx</c:v>
                </c:pt>
                <c:pt idx="41842">
                  <c:v>20190904.xlsx</c:v>
                </c:pt>
                <c:pt idx="41843">
                  <c:v>20190904.xlsx</c:v>
                </c:pt>
                <c:pt idx="41844">
                  <c:v>20190904.xlsx</c:v>
                </c:pt>
                <c:pt idx="41845">
                  <c:v>20190904.xlsx</c:v>
                </c:pt>
                <c:pt idx="41846">
                  <c:v>20190904.xlsx</c:v>
                </c:pt>
                <c:pt idx="41847">
                  <c:v>20190904.xlsx</c:v>
                </c:pt>
                <c:pt idx="41848">
                  <c:v>20190904.xlsx</c:v>
                </c:pt>
                <c:pt idx="41849">
                  <c:v>20190904.xlsx</c:v>
                </c:pt>
                <c:pt idx="41850">
                  <c:v>20190907.xlsx</c:v>
                </c:pt>
                <c:pt idx="41851">
                  <c:v>20190907.xlsx</c:v>
                </c:pt>
                <c:pt idx="41852">
                  <c:v>20190907.xlsx</c:v>
                </c:pt>
                <c:pt idx="41853">
                  <c:v>20190907.xlsx</c:v>
                </c:pt>
                <c:pt idx="41854">
                  <c:v>20190907.xlsx</c:v>
                </c:pt>
                <c:pt idx="41855">
                  <c:v>20190907.xlsx</c:v>
                </c:pt>
                <c:pt idx="41856">
                  <c:v>20190907.xlsx</c:v>
                </c:pt>
                <c:pt idx="41857">
                  <c:v>20190907.xlsx</c:v>
                </c:pt>
                <c:pt idx="41858">
                  <c:v>20190907.xlsx</c:v>
                </c:pt>
                <c:pt idx="41859">
                  <c:v>20190907.xlsx</c:v>
                </c:pt>
                <c:pt idx="41860">
                  <c:v>20190907.xlsx</c:v>
                </c:pt>
                <c:pt idx="41861">
                  <c:v>20190907.xlsx</c:v>
                </c:pt>
                <c:pt idx="41862">
                  <c:v>20190907.xlsx</c:v>
                </c:pt>
                <c:pt idx="41863">
                  <c:v>20190907.xlsx</c:v>
                </c:pt>
                <c:pt idx="41864">
                  <c:v>20190907.xlsx</c:v>
                </c:pt>
                <c:pt idx="41865">
                  <c:v>20190907.xlsx</c:v>
                </c:pt>
                <c:pt idx="41866">
                  <c:v>20190907.xlsx</c:v>
                </c:pt>
                <c:pt idx="41867">
                  <c:v>20190907.xlsx</c:v>
                </c:pt>
                <c:pt idx="41868">
                  <c:v>20190907.xlsx</c:v>
                </c:pt>
                <c:pt idx="41869">
                  <c:v>20190907.xlsx</c:v>
                </c:pt>
                <c:pt idx="41870">
                  <c:v>20190907.xlsx</c:v>
                </c:pt>
                <c:pt idx="41871">
                  <c:v>20190907.xlsx</c:v>
                </c:pt>
                <c:pt idx="41872">
                  <c:v>20190907.xlsx</c:v>
                </c:pt>
                <c:pt idx="41873">
                  <c:v>20190907.xlsx</c:v>
                </c:pt>
                <c:pt idx="41874">
                  <c:v>20190907.xlsx</c:v>
                </c:pt>
                <c:pt idx="41875">
                  <c:v>20190907.xlsx</c:v>
                </c:pt>
                <c:pt idx="41876">
                  <c:v>20190907.xlsx</c:v>
                </c:pt>
                <c:pt idx="41877">
                  <c:v>20190907.xlsx</c:v>
                </c:pt>
                <c:pt idx="41878">
                  <c:v>20190907.xlsx</c:v>
                </c:pt>
                <c:pt idx="41879">
                  <c:v>20190907.xlsx</c:v>
                </c:pt>
                <c:pt idx="41880">
                  <c:v>20190907.xlsx</c:v>
                </c:pt>
                <c:pt idx="41881">
                  <c:v>20190907.xlsx</c:v>
                </c:pt>
                <c:pt idx="41882">
                  <c:v>20190907.xlsx</c:v>
                </c:pt>
                <c:pt idx="41883">
                  <c:v>20190907.xlsx</c:v>
                </c:pt>
                <c:pt idx="41884">
                  <c:v>20190907.xlsx</c:v>
                </c:pt>
                <c:pt idx="41885">
                  <c:v>20190907.xlsx</c:v>
                </c:pt>
                <c:pt idx="41886">
                  <c:v>20190907.xlsx</c:v>
                </c:pt>
                <c:pt idx="41887">
                  <c:v>20190907.xlsx</c:v>
                </c:pt>
                <c:pt idx="41888">
                  <c:v>20190907.xlsx</c:v>
                </c:pt>
                <c:pt idx="41889">
                  <c:v>20190907.xlsx</c:v>
                </c:pt>
                <c:pt idx="41890">
                  <c:v>20190907.xlsx</c:v>
                </c:pt>
                <c:pt idx="41891">
                  <c:v>20190907.xlsx</c:v>
                </c:pt>
                <c:pt idx="41892">
                  <c:v>20190907.xlsx</c:v>
                </c:pt>
                <c:pt idx="41893">
                  <c:v>20190907.xlsx</c:v>
                </c:pt>
                <c:pt idx="41894">
                  <c:v>20190907.xlsx</c:v>
                </c:pt>
                <c:pt idx="41895">
                  <c:v>20190907.xlsx</c:v>
                </c:pt>
                <c:pt idx="41896">
                  <c:v>20190907.xlsx</c:v>
                </c:pt>
                <c:pt idx="41897">
                  <c:v>20190907.xlsx</c:v>
                </c:pt>
                <c:pt idx="41898">
                  <c:v>20190907.xlsx</c:v>
                </c:pt>
                <c:pt idx="41899">
                  <c:v>20190907.xlsx</c:v>
                </c:pt>
                <c:pt idx="41900">
                  <c:v>20190907.xlsx</c:v>
                </c:pt>
                <c:pt idx="41901">
                  <c:v>20190907.xlsx</c:v>
                </c:pt>
                <c:pt idx="41902">
                  <c:v>20190907.xlsx</c:v>
                </c:pt>
                <c:pt idx="41903">
                  <c:v>20190907.xlsx</c:v>
                </c:pt>
                <c:pt idx="41904">
                  <c:v>20190907.xlsx</c:v>
                </c:pt>
                <c:pt idx="41905">
                  <c:v>20190907.xlsx</c:v>
                </c:pt>
                <c:pt idx="41906">
                  <c:v>20190907.xlsx</c:v>
                </c:pt>
                <c:pt idx="41907">
                  <c:v>20190907.xlsx</c:v>
                </c:pt>
                <c:pt idx="41908">
                  <c:v>20190907.xlsx</c:v>
                </c:pt>
                <c:pt idx="41909">
                  <c:v>20190907.xlsx</c:v>
                </c:pt>
                <c:pt idx="41910">
                  <c:v>20190907.xlsx</c:v>
                </c:pt>
                <c:pt idx="41911">
                  <c:v>20190907.xlsx</c:v>
                </c:pt>
                <c:pt idx="41912">
                  <c:v>20190907.xlsx</c:v>
                </c:pt>
                <c:pt idx="41913">
                  <c:v>20190907.xlsx</c:v>
                </c:pt>
                <c:pt idx="41914">
                  <c:v>20190907.xlsx</c:v>
                </c:pt>
                <c:pt idx="41915">
                  <c:v>20190907.xlsx</c:v>
                </c:pt>
                <c:pt idx="41916">
                  <c:v>20190907.xlsx</c:v>
                </c:pt>
                <c:pt idx="41917">
                  <c:v>20190907.xlsx</c:v>
                </c:pt>
                <c:pt idx="41918">
                  <c:v>20190907.xlsx</c:v>
                </c:pt>
                <c:pt idx="41919">
                  <c:v>20190907.xlsx</c:v>
                </c:pt>
                <c:pt idx="41920">
                  <c:v>20190907.xlsx</c:v>
                </c:pt>
                <c:pt idx="41921">
                  <c:v>20190907.xlsx</c:v>
                </c:pt>
                <c:pt idx="41922">
                  <c:v>20190907.xlsx</c:v>
                </c:pt>
                <c:pt idx="41923">
                  <c:v>20190907.xlsx</c:v>
                </c:pt>
                <c:pt idx="41924">
                  <c:v>20190907.xlsx</c:v>
                </c:pt>
                <c:pt idx="41925">
                  <c:v>20190907.xlsx</c:v>
                </c:pt>
                <c:pt idx="41926">
                  <c:v>20190907.xlsx</c:v>
                </c:pt>
                <c:pt idx="41927">
                  <c:v>20190907.xlsx</c:v>
                </c:pt>
                <c:pt idx="41928">
                  <c:v>20190907.xlsx</c:v>
                </c:pt>
                <c:pt idx="41929">
                  <c:v>20190907.xlsx</c:v>
                </c:pt>
                <c:pt idx="41930">
                  <c:v>20190907.xlsx</c:v>
                </c:pt>
                <c:pt idx="41931">
                  <c:v>20190907.xlsx</c:v>
                </c:pt>
                <c:pt idx="41932">
                  <c:v>20190907.xlsx</c:v>
                </c:pt>
                <c:pt idx="41933">
                  <c:v>20190907.xlsx</c:v>
                </c:pt>
                <c:pt idx="41934">
                  <c:v>20190907.xlsx</c:v>
                </c:pt>
                <c:pt idx="41935">
                  <c:v>20190907.xlsx</c:v>
                </c:pt>
                <c:pt idx="41936">
                  <c:v>20190907.xlsx</c:v>
                </c:pt>
                <c:pt idx="41937">
                  <c:v>20190907.xlsx</c:v>
                </c:pt>
                <c:pt idx="41938">
                  <c:v>20190907.xlsx</c:v>
                </c:pt>
                <c:pt idx="41939">
                  <c:v>20190907.xlsx</c:v>
                </c:pt>
                <c:pt idx="41940">
                  <c:v>20190907.xlsx</c:v>
                </c:pt>
                <c:pt idx="41941">
                  <c:v>20190907.xlsx</c:v>
                </c:pt>
                <c:pt idx="41942">
                  <c:v>20190907.xlsx</c:v>
                </c:pt>
                <c:pt idx="41943">
                  <c:v>20190907.xlsx</c:v>
                </c:pt>
                <c:pt idx="41944">
                  <c:v>20190907.xlsx</c:v>
                </c:pt>
                <c:pt idx="41945">
                  <c:v>20190907.xlsx</c:v>
                </c:pt>
                <c:pt idx="41946">
                  <c:v>20190907.xlsx</c:v>
                </c:pt>
                <c:pt idx="41947">
                  <c:v>20190907.xlsx</c:v>
                </c:pt>
                <c:pt idx="41948">
                  <c:v>20190907.xlsx</c:v>
                </c:pt>
                <c:pt idx="41949">
                  <c:v>20190907.xlsx</c:v>
                </c:pt>
                <c:pt idx="41950">
                  <c:v>20190907.xlsx</c:v>
                </c:pt>
                <c:pt idx="41951">
                  <c:v>20190907.xlsx</c:v>
                </c:pt>
                <c:pt idx="41952">
                  <c:v>20190907.xlsx</c:v>
                </c:pt>
                <c:pt idx="41953">
                  <c:v>20190907.xlsx</c:v>
                </c:pt>
                <c:pt idx="41954">
                  <c:v>20190907.xlsx</c:v>
                </c:pt>
                <c:pt idx="41955">
                  <c:v>20190907.xlsx</c:v>
                </c:pt>
                <c:pt idx="41956">
                  <c:v>20190907.xlsx</c:v>
                </c:pt>
                <c:pt idx="41957">
                  <c:v>20190907.xlsx</c:v>
                </c:pt>
                <c:pt idx="41958">
                  <c:v>20190907.xlsx</c:v>
                </c:pt>
                <c:pt idx="41959">
                  <c:v>20190907.xlsx</c:v>
                </c:pt>
                <c:pt idx="41960">
                  <c:v>20190907.xlsx</c:v>
                </c:pt>
                <c:pt idx="41961">
                  <c:v>20190907.xlsx</c:v>
                </c:pt>
                <c:pt idx="41962">
                  <c:v>20190907.xlsx</c:v>
                </c:pt>
                <c:pt idx="41963">
                  <c:v>20190907.xlsx</c:v>
                </c:pt>
                <c:pt idx="41964">
                  <c:v>20190907.xlsx</c:v>
                </c:pt>
                <c:pt idx="41965">
                  <c:v>20190907.xlsx</c:v>
                </c:pt>
                <c:pt idx="41966">
                  <c:v>20190907.xlsx</c:v>
                </c:pt>
                <c:pt idx="41967">
                  <c:v>20190907.xlsx</c:v>
                </c:pt>
                <c:pt idx="41968">
                  <c:v>20190907.xlsx</c:v>
                </c:pt>
                <c:pt idx="41969">
                  <c:v>20190907.xlsx</c:v>
                </c:pt>
                <c:pt idx="41970">
                  <c:v>20190907.xlsx</c:v>
                </c:pt>
                <c:pt idx="41971">
                  <c:v>20190907.xlsx</c:v>
                </c:pt>
                <c:pt idx="41972">
                  <c:v>20190907.xlsx</c:v>
                </c:pt>
                <c:pt idx="41973">
                  <c:v>20190907.xlsx</c:v>
                </c:pt>
                <c:pt idx="41974">
                  <c:v>20190907.xlsx</c:v>
                </c:pt>
                <c:pt idx="41975">
                  <c:v>20190907.xlsx</c:v>
                </c:pt>
                <c:pt idx="41976">
                  <c:v>20190907.xlsx</c:v>
                </c:pt>
                <c:pt idx="41977">
                  <c:v>20190907.xlsx</c:v>
                </c:pt>
                <c:pt idx="41978">
                  <c:v>20190907.xlsx</c:v>
                </c:pt>
                <c:pt idx="41979">
                  <c:v>20190907.xlsx</c:v>
                </c:pt>
                <c:pt idx="41980">
                  <c:v>20190907.xlsx</c:v>
                </c:pt>
                <c:pt idx="41981">
                  <c:v>20190907.xlsx</c:v>
                </c:pt>
                <c:pt idx="41982">
                  <c:v>20190907.xlsx</c:v>
                </c:pt>
                <c:pt idx="41983">
                  <c:v>20190907.xlsx</c:v>
                </c:pt>
                <c:pt idx="41984">
                  <c:v>20190907.xlsx</c:v>
                </c:pt>
                <c:pt idx="41985">
                  <c:v>20190907.xlsx</c:v>
                </c:pt>
                <c:pt idx="41986">
                  <c:v>20190907.xlsx</c:v>
                </c:pt>
                <c:pt idx="41987">
                  <c:v>20190907.xlsx</c:v>
                </c:pt>
                <c:pt idx="41988">
                  <c:v>20190907.xlsx</c:v>
                </c:pt>
                <c:pt idx="41989">
                  <c:v>20190907.xlsx</c:v>
                </c:pt>
                <c:pt idx="41990">
                  <c:v>20190907.xlsx</c:v>
                </c:pt>
                <c:pt idx="41991">
                  <c:v>20190907.xlsx</c:v>
                </c:pt>
                <c:pt idx="41992">
                  <c:v>20190907.xlsx</c:v>
                </c:pt>
                <c:pt idx="41993">
                  <c:v>20190907.xlsx</c:v>
                </c:pt>
                <c:pt idx="41994">
                  <c:v>20190907.xlsx</c:v>
                </c:pt>
                <c:pt idx="41995">
                  <c:v>20190907.xlsx</c:v>
                </c:pt>
                <c:pt idx="41996">
                  <c:v>20190907.xlsx</c:v>
                </c:pt>
                <c:pt idx="41997">
                  <c:v>20190907.xlsx</c:v>
                </c:pt>
                <c:pt idx="41998">
                  <c:v>20190907.xlsx</c:v>
                </c:pt>
                <c:pt idx="41999">
                  <c:v>20190907.xlsx</c:v>
                </c:pt>
                <c:pt idx="42000">
                  <c:v>20190908.xlsx</c:v>
                </c:pt>
                <c:pt idx="42001">
                  <c:v>20190908.xlsx</c:v>
                </c:pt>
                <c:pt idx="42002">
                  <c:v>20190908.xlsx</c:v>
                </c:pt>
                <c:pt idx="42003">
                  <c:v>20190908.xlsx</c:v>
                </c:pt>
                <c:pt idx="42004">
                  <c:v>20190908.xlsx</c:v>
                </c:pt>
                <c:pt idx="42005">
                  <c:v>20190908.xlsx</c:v>
                </c:pt>
                <c:pt idx="42006">
                  <c:v>20190908.xlsx</c:v>
                </c:pt>
                <c:pt idx="42007">
                  <c:v>20190908.xlsx</c:v>
                </c:pt>
                <c:pt idx="42008">
                  <c:v>20190908.xlsx</c:v>
                </c:pt>
                <c:pt idx="42009">
                  <c:v>20190908.xlsx</c:v>
                </c:pt>
                <c:pt idx="42010">
                  <c:v>20190908.xlsx</c:v>
                </c:pt>
                <c:pt idx="42011">
                  <c:v>20190908.xlsx</c:v>
                </c:pt>
                <c:pt idx="42012">
                  <c:v>20190908.xlsx</c:v>
                </c:pt>
                <c:pt idx="42013">
                  <c:v>20190908.xlsx</c:v>
                </c:pt>
                <c:pt idx="42014">
                  <c:v>20190908.xlsx</c:v>
                </c:pt>
                <c:pt idx="42015">
                  <c:v>20190908.xlsx</c:v>
                </c:pt>
                <c:pt idx="42016">
                  <c:v>20190908.xlsx</c:v>
                </c:pt>
                <c:pt idx="42017">
                  <c:v>20190908.xlsx</c:v>
                </c:pt>
                <c:pt idx="42018">
                  <c:v>20190908.xlsx</c:v>
                </c:pt>
                <c:pt idx="42019">
                  <c:v>20190908.xlsx</c:v>
                </c:pt>
                <c:pt idx="42020">
                  <c:v>20190908.xlsx</c:v>
                </c:pt>
                <c:pt idx="42021">
                  <c:v>20190908.xlsx</c:v>
                </c:pt>
                <c:pt idx="42022">
                  <c:v>20190908.xlsx</c:v>
                </c:pt>
                <c:pt idx="42023">
                  <c:v>20190908.xlsx</c:v>
                </c:pt>
                <c:pt idx="42024">
                  <c:v>20190908.xlsx</c:v>
                </c:pt>
                <c:pt idx="42025">
                  <c:v>20190908.xlsx</c:v>
                </c:pt>
                <c:pt idx="42026">
                  <c:v>20190908.xlsx</c:v>
                </c:pt>
                <c:pt idx="42027">
                  <c:v>20190908.xlsx</c:v>
                </c:pt>
                <c:pt idx="42028">
                  <c:v>20190908.xlsx</c:v>
                </c:pt>
                <c:pt idx="42029">
                  <c:v>20190908.xlsx</c:v>
                </c:pt>
                <c:pt idx="42030">
                  <c:v>20190908.xlsx</c:v>
                </c:pt>
                <c:pt idx="42031">
                  <c:v>20190908.xlsx</c:v>
                </c:pt>
                <c:pt idx="42032">
                  <c:v>20190908.xlsx</c:v>
                </c:pt>
                <c:pt idx="42033">
                  <c:v>20190908.xlsx</c:v>
                </c:pt>
                <c:pt idx="42034">
                  <c:v>20190908.xlsx</c:v>
                </c:pt>
                <c:pt idx="42035">
                  <c:v>20190908.xlsx</c:v>
                </c:pt>
                <c:pt idx="42036">
                  <c:v>20190908.xlsx</c:v>
                </c:pt>
                <c:pt idx="42037">
                  <c:v>20190908.xlsx</c:v>
                </c:pt>
                <c:pt idx="42038">
                  <c:v>20190908.xlsx</c:v>
                </c:pt>
                <c:pt idx="42039">
                  <c:v>20190908.xlsx</c:v>
                </c:pt>
                <c:pt idx="42040">
                  <c:v>20190908.xlsx</c:v>
                </c:pt>
                <c:pt idx="42041">
                  <c:v>20190908.xlsx</c:v>
                </c:pt>
                <c:pt idx="42042">
                  <c:v>20190908.xlsx</c:v>
                </c:pt>
                <c:pt idx="42043">
                  <c:v>20190908.xlsx</c:v>
                </c:pt>
                <c:pt idx="42044">
                  <c:v>20190908.xlsx</c:v>
                </c:pt>
                <c:pt idx="42045">
                  <c:v>20190908.xlsx</c:v>
                </c:pt>
                <c:pt idx="42046">
                  <c:v>20190908.xlsx</c:v>
                </c:pt>
                <c:pt idx="42047">
                  <c:v>20190908.xlsx</c:v>
                </c:pt>
                <c:pt idx="42048">
                  <c:v>20190908.xlsx</c:v>
                </c:pt>
                <c:pt idx="42049">
                  <c:v>20190908.xlsx</c:v>
                </c:pt>
                <c:pt idx="42050">
                  <c:v>20190908.xlsx</c:v>
                </c:pt>
                <c:pt idx="42051">
                  <c:v>20190908.xlsx</c:v>
                </c:pt>
                <c:pt idx="42052">
                  <c:v>20190908.xlsx</c:v>
                </c:pt>
                <c:pt idx="42053">
                  <c:v>20190908.xlsx</c:v>
                </c:pt>
                <c:pt idx="42054">
                  <c:v>20190908.xlsx</c:v>
                </c:pt>
                <c:pt idx="42055">
                  <c:v>20190908.xlsx</c:v>
                </c:pt>
                <c:pt idx="42056">
                  <c:v>20190908.xlsx</c:v>
                </c:pt>
                <c:pt idx="42057">
                  <c:v>20190908.xlsx</c:v>
                </c:pt>
                <c:pt idx="42058">
                  <c:v>20190908.xlsx</c:v>
                </c:pt>
                <c:pt idx="42059">
                  <c:v>20190908.xlsx</c:v>
                </c:pt>
                <c:pt idx="42060">
                  <c:v>20190908.xlsx</c:v>
                </c:pt>
                <c:pt idx="42061">
                  <c:v>20190908.xlsx</c:v>
                </c:pt>
                <c:pt idx="42062">
                  <c:v>20190908.xlsx</c:v>
                </c:pt>
                <c:pt idx="42063">
                  <c:v>20190908.xlsx</c:v>
                </c:pt>
                <c:pt idx="42064">
                  <c:v>20190908.xlsx</c:v>
                </c:pt>
                <c:pt idx="42065">
                  <c:v>20190908.xlsx</c:v>
                </c:pt>
                <c:pt idx="42066">
                  <c:v>20190908.xlsx</c:v>
                </c:pt>
                <c:pt idx="42067">
                  <c:v>20190908.xlsx</c:v>
                </c:pt>
                <c:pt idx="42068">
                  <c:v>20190908.xlsx</c:v>
                </c:pt>
                <c:pt idx="42069">
                  <c:v>20190908.xlsx</c:v>
                </c:pt>
                <c:pt idx="42070">
                  <c:v>20190908.xlsx</c:v>
                </c:pt>
                <c:pt idx="42071">
                  <c:v>20190908.xlsx</c:v>
                </c:pt>
                <c:pt idx="42072">
                  <c:v>20190908.xlsx</c:v>
                </c:pt>
                <c:pt idx="42073">
                  <c:v>20190908.xlsx</c:v>
                </c:pt>
                <c:pt idx="42074">
                  <c:v>20190908.xlsx</c:v>
                </c:pt>
                <c:pt idx="42075">
                  <c:v>20190908.xlsx</c:v>
                </c:pt>
                <c:pt idx="42076">
                  <c:v>20190908.xlsx</c:v>
                </c:pt>
                <c:pt idx="42077">
                  <c:v>20190908.xlsx</c:v>
                </c:pt>
                <c:pt idx="42078">
                  <c:v>20190908.xlsx</c:v>
                </c:pt>
                <c:pt idx="42079">
                  <c:v>20190908.xlsx</c:v>
                </c:pt>
                <c:pt idx="42080">
                  <c:v>20190908.xlsx</c:v>
                </c:pt>
                <c:pt idx="42081">
                  <c:v>20190908.xlsx</c:v>
                </c:pt>
                <c:pt idx="42082">
                  <c:v>20190908.xlsx</c:v>
                </c:pt>
                <c:pt idx="42083">
                  <c:v>20190908.xlsx</c:v>
                </c:pt>
                <c:pt idx="42084">
                  <c:v>20190908.xlsx</c:v>
                </c:pt>
                <c:pt idx="42085">
                  <c:v>20190908.xlsx</c:v>
                </c:pt>
                <c:pt idx="42086">
                  <c:v>20190908.xlsx</c:v>
                </c:pt>
                <c:pt idx="42087">
                  <c:v>20190908.xlsx</c:v>
                </c:pt>
                <c:pt idx="42088">
                  <c:v>20190908.xlsx</c:v>
                </c:pt>
                <c:pt idx="42089">
                  <c:v>20190908.xlsx</c:v>
                </c:pt>
                <c:pt idx="42090">
                  <c:v>20190908.xlsx</c:v>
                </c:pt>
                <c:pt idx="42091">
                  <c:v>20190908.xlsx</c:v>
                </c:pt>
                <c:pt idx="42092">
                  <c:v>20190908.xlsx</c:v>
                </c:pt>
                <c:pt idx="42093">
                  <c:v>20190908.xlsx</c:v>
                </c:pt>
                <c:pt idx="42094">
                  <c:v>20190908.xlsx</c:v>
                </c:pt>
                <c:pt idx="42095">
                  <c:v>20190908.xlsx</c:v>
                </c:pt>
                <c:pt idx="42096">
                  <c:v>20190908.xlsx</c:v>
                </c:pt>
                <c:pt idx="42097">
                  <c:v>20190908.xlsx</c:v>
                </c:pt>
                <c:pt idx="42098">
                  <c:v>20190908.xlsx</c:v>
                </c:pt>
                <c:pt idx="42099">
                  <c:v>20190908.xlsx</c:v>
                </c:pt>
                <c:pt idx="42100">
                  <c:v>20190908.xlsx</c:v>
                </c:pt>
                <c:pt idx="42101">
                  <c:v>20190908.xlsx</c:v>
                </c:pt>
                <c:pt idx="42102">
                  <c:v>20190908.xlsx</c:v>
                </c:pt>
                <c:pt idx="42103">
                  <c:v>20190908.xlsx</c:v>
                </c:pt>
                <c:pt idx="42104">
                  <c:v>20190908.xlsx</c:v>
                </c:pt>
                <c:pt idx="42105">
                  <c:v>20190908.xlsx</c:v>
                </c:pt>
                <c:pt idx="42106">
                  <c:v>20190908.xlsx</c:v>
                </c:pt>
                <c:pt idx="42107">
                  <c:v>20190908.xlsx</c:v>
                </c:pt>
                <c:pt idx="42108">
                  <c:v>20190908.xlsx</c:v>
                </c:pt>
                <c:pt idx="42109">
                  <c:v>20190908.xlsx</c:v>
                </c:pt>
                <c:pt idx="42110">
                  <c:v>20190908.xlsx</c:v>
                </c:pt>
                <c:pt idx="42111">
                  <c:v>20190908.xlsx</c:v>
                </c:pt>
                <c:pt idx="42112">
                  <c:v>20190908.xlsx</c:v>
                </c:pt>
                <c:pt idx="42113">
                  <c:v>20190908.xlsx</c:v>
                </c:pt>
                <c:pt idx="42114">
                  <c:v>20190908.xlsx</c:v>
                </c:pt>
                <c:pt idx="42115">
                  <c:v>20190908.xlsx</c:v>
                </c:pt>
                <c:pt idx="42116">
                  <c:v>20190908.xlsx</c:v>
                </c:pt>
                <c:pt idx="42117">
                  <c:v>20190908.xlsx</c:v>
                </c:pt>
                <c:pt idx="42118">
                  <c:v>20190908.xlsx</c:v>
                </c:pt>
                <c:pt idx="42119">
                  <c:v>20190908.xlsx</c:v>
                </c:pt>
                <c:pt idx="42120">
                  <c:v>20190908.xlsx</c:v>
                </c:pt>
                <c:pt idx="42121">
                  <c:v>20190908.xlsx</c:v>
                </c:pt>
                <c:pt idx="42122">
                  <c:v>20190908.xlsx</c:v>
                </c:pt>
                <c:pt idx="42123">
                  <c:v>20190908.xlsx</c:v>
                </c:pt>
                <c:pt idx="42124">
                  <c:v>20190908.xlsx</c:v>
                </c:pt>
                <c:pt idx="42125">
                  <c:v>20190908.xlsx</c:v>
                </c:pt>
                <c:pt idx="42126">
                  <c:v>20190908.xlsx</c:v>
                </c:pt>
                <c:pt idx="42127">
                  <c:v>20190908.xlsx</c:v>
                </c:pt>
                <c:pt idx="42128">
                  <c:v>20190908.xlsx</c:v>
                </c:pt>
                <c:pt idx="42129">
                  <c:v>20190908.xlsx</c:v>
                </c:pt>
                <c:pt idx="42130">
                  <c:v>20190908.xlsx</c:v>
                </c:pt>
                <c:pt idx="42131">
                  <c:v>20190908.xlsx</c:v>
                </c:pt>
                <c:pt idx="42132">
                  <c:v>20190908.xlsx</c:v>
                </c:pt>
                <c:pt idx="42133">
                  <c:v>20190908.xlsx</c:v>
                </c:pt>
                <c:pt idx="42134">
                  <c:v>20190908.xlsx</c:v>
                </c:pt>
                <c:pt idx="42135">
                  <c:v>20190908.xlsx</c:v>
                </c:pt>
                <c:pt idx="42136">
                  <c:v>20190908.xlsx</c:v>
                </c:pt>
                <c:pt idx="42137">
                  <c:v>20190908.xlsx</c:v>
                </c:pt>
                <c:pt idx="42138">
                  <c:v>20190908.xlsx</c:v>
                </c:pt>
                <c:pt idx="42139">
                  <c:v>20190908.xlsx</c:v>
                </c:pt>
                <c:pt idx="42140">
                  <c:v>20190908.xlsx</c:v>
                </c:pt>
                <c:pt idx="42141">
                  <c:v>20190908.xlsx</c:v>
                </c:pt>
                <c:pt idx="42142">
                  <c:v>20190908.xlsx</c:v>
                </c:pt>
                <c:pt idx="42143">
                  <c:v>20190908.xlsx</c:v>
                </c:pt>
                <c:pt idx="42144">
                  <c:v>20190908.xlsx</c:v>
                </c:pt>
                <c:pt idx="42145">
                  <c:v>20190908.xlsx</c:v>
                </c:pt>
                <c:pt idx="42146">
                  <c:v>20190908.xlsx</c:v>
                </c:pt>
                <c:pt idx="42147">
                  <c:v>20190908.xlsx</c:v>
                </c:pt>
                <c:pt idx="42148">
                  <c:v>20190908.xlsx</c:v>
                </c:pt>
                <c:pt idx="42149">
                  <c:v>20190908.xlsx</c:v>
                </c:pt>
                <c:pt idx="42150">
                  <c:v>20190909.xlsx</c:v>
                </c:pt>
                <c:pt idx="42151">
                  <c:v>20190909.xlsx</c:v>
                </c:pt>
                <c:pt idx="42152">
                  <c:v>20190909.xlsx</c:v>
                </c:pt>
                <c:pt idx="42153">
                  <c:v>20190909.xlsx</c:v>
                </c:pt>
                <c:pt idx="42154">
                  <c:v>20190909.xlsx</c:v>
                </c:pt>
                <c:pt idx="42155">
                  <c:v>20190909.xlsx</c:v>
                </c:pt>
                <c:pt idx="42156">
                  <c:v>20190909.xlsx</c:v>
                </c:pt>
                <c:pt idx="42157">
                  <c:v>20190909.xlsx</c:v>
                </c:pt>
                <c:pt idx="42158">
                  <c:v>20190909.xlsx</c:v>
                </c:pt>
                <c:pt idx="42159">
                  <c:v>20190909.xlsx</c:v>
                </c:pt>
                <c:pt idx="42160">
                  <c:v>20190909.xlsx</c:v>
                </c:pt>
                <c:pt idx="42161">
                  <c:v>20190909.xlsx</c:v>
                </c:pt>
                <c:pt idx="42162">
                  <c:v>20190909.xlsx</c:v>
                </c:pt>
                <c:pt idx="42163">
                  <c:v>20190909.xlsx</c:v>
                </c:pt>
                <c:pt idx="42164">
                  <c:v>20190909.xlsx</c:v>
                </c:pt>
                <c:pt idx="42165">
                  <c:v>20190909.xlsx</c:v>
                </c:pt>
                <c:pt idx="42166">
                  <c:v>20190909.xlsx</c:v>
                </c:pt>
                <c:pt idx="42167">
                  <c:v>20190909.xlsx</c:v>
                </c:pt>
                <c:pt idx="42168">
                  <c:v>20190909.xlsx</c:v>
                </c:pt>
                <c:pt idx="42169">
                  <c:v>20190909.xlsx</c:v>
                </c:pt>
                <c:pt idx="42170">
                  <c:v>20190909.xlsx</c:v>
                </c:pt>
                <c:pt idx="42171">
                  <c:v>20190909.xlsx</c:v>
                </c:pt>
                <c:pt idx="42172">
                  <c:v>20190909.xlsx</c:v>
                </c:pt>
                <c:pt idx="42173">
                  <c:v>20190909.xlsx</c:v>
                </c:pt>
                <c:pt idx="42174">
                  <c:v>20190909.xlsx</c:v>
                </c:pt>
                <c:pt idx="42175">
                  <c:v>20190909.xlsx</c:v>
                </c:pt>
                <c:pt idx="42176">
                  <c:v>20190909.xlsx</c:v>
                </c:pt>
                <c:pt idx="42177">
                  <c:v>20190909.xlsx</c:v>
                </c:pt>
                <c:pt idx="42178">
                  <c:v>20190909.xlsx</c:v>
                </c:pt>
                <c:pt idx="42179">
                  <c:v>20190909.xlsx</c:v>
                </c:pt>
                <c:pt idx="42180">
                  <c:v>20190909.xlsx</c:v>
                </c:pt>
                <c:pt idx="42181">
                  <c:v>20190909.xlsx</c:v>
                </c:pt>
                <c:pt idx="42182">
                  <c:v>20190909.xlsx</c:v>
                </c:pt>
                <c:pt idx="42183">
                  <c:v>20190909.xlsx</c:v>
                </c:pt>
                <c:pt idx="42184">
                  <c:v>20190909.xlsx</c:v>
                </c:pt>
                <c:pt idx="42185">
                  <c:v>20190909.xlsx</c:v>
                </c:pt>
                <c:pt idx="42186">
                  <c:v>20190909.xlsx</c:v>
                </c:pt>
                <c:pt idx="42187">
                  <c:v>20190909.xlsx</c:v>
                </c:pt>
                <c:pt idx="42188">
                  <c:v>20190909.xlsx</c:v>
                </c:pt>
                <c:pt idx="42189">
                  <c:v>20190909.xlsx</c:v>
                </c:pt>
                <c:pt idx="42190">
                  <c:v>20190909.xlsx</c:v>
                </c:pt>
                <c:pt idx="42191">
                  <c:v>20190909.xlsx</c:v>
                </c:pt>
                <c:pt idx="42192">
                  <c:v>20190909.xlsx</c:v>
                </c:pt>
                <c:pt idx="42193">
                  <c:v>20190909.xlsx</c:v>
                </c:pt>
                <c:pt idx="42194">
                  <c:v>20190909.xlsx</c:v>
                </c:pt>
                <c:pt idx="42195">
                  <c:v>20190909.xlsx</c:v>
                </c:pt>
                <c:pt idx="42196">
                  <c:v>20190909.xlsx</c:v>
                </c:pt>
                <c:pt idx="42197">
                  <c:v>20190909.xlsx</c:v>
                </c:pt>
                <c:pt idx="42198">
                  <c:v>20190909.xlsx</c:v>
                </c:pt>
                <c:pt idx="42199">
                  <c:v>20190909.xlsx</c:v>
                </c:pt>
                <c:pt idx="42200">
                  <c:v>20190909.xlsx</c:v>
                </c:pt>
                <c:pt idx="42201">
                  <c:v>20190909.xlsx</c:v>
                </c:pt>
                <c:pt idx="42202">
                  <c:v>20190909.xlsx</c:v>
                </c:pt>
                <c:pt idx="42203">
                  <c:v>20190909.xlsx</c:v>
                </c:pt>
                <c:pt idx="42204">
                  <c:v>20190909.xlsx</c:v>
                </c:pt>
                <c:pt idx="42205">
                  <c:v>20190909.xlsx</c:v>
                </c:pt>
                <c:pt idx="42206">
                  <c:v>20190909.xlsx</c:v>
                </c:pt>
                <c:pt idx="42207">
                  <c:v>20190909.xlsx</c:v>
                </c:pt>
                <c:pt idx="42208">
                  <c:v>20190909.xlsx</c:v>
                </c:pt>
                <c:pt idx="42209">
                  <c:v>20190909.xlsx</c:v>
                </c:pt>
                <c:pt idx="42210">
                  <c:v>20190909.xlsx</c:v>
                </c:pt>
                <c:pt idx="42211">
                  <c:v>20190909.xlsx</c:v>
                </c:pt>
                <c:pt idx="42212">
                  <c:v>20190909.xlsx</c:v>
                </c:pt>
                <c:pt idx="42213">
                  <c:v>20190909.xlsx</c:v>
                </c:pt>
                <c:pt idx="42214">
                  <c:v>20190909.xlsx</c:v>
                </c:pt>
                <c:pt idx="42215">
                  <c:v>20190909.xlsx</c:v>
                </c:pt>
                <c:pt idx="42216">
                  <c:v>20190909.xlsx</c:v>
                </c:pt>
                <c:pt idx="42217">
                  <c:v>20190909.xlsx</c:v>
                </c:pt>
                <c:pt idx="42218">
                  <c:v>20190909.xlsx</c:v>
                </c:pt>
                <c:pt idx="42219">
                  <c:v>20190909.xlsx</c:v>
                </c:pt>
                <c:pt idx="42220">
                  <c:v>20190909.xlsx</c:v>
                </c:pt>
                <c:pt idx="42221">
                  <c:v>20190909.xlsx</c:v>
                </c:pt>
                <c:pt idx="42222">
                  <c:v>20190909.xlsx</c:v>
                </c:pt>
                <c:pt idx="42223">
                  <c:v>20190909.xlsx</c:v>
                </c:pt>
                <c:pt idx="42224">
                  <c:v>20190909.xlsx</c:v>
                </c:pt>
                <c:pt idx="42225">
                  <c:v>20190909.xlsx</c:v>
                </c:pt>
                <c:pt idx="42226">
                  <c:v>20190909.xlsx</c:v>
                </c:pt>
                <c:pt idx="42227">
                  <c:v>20190909.xlsx</c:v>
                </c:pt>
                <c:pt idx="42228">
                  <c:v>20190909.xlsx</c:v>
                </c:pt>
                <c:pt idx="42229">
                  <c:v>20190909.xlsx</c:v>
                </c:pt>
                <c:pt idx="42230">
                  <c:v>20190909.xlsx</c:v>
                </c:pt>
                <c:pt idx="42231">
                  <c:v>20190909.xlsx</c:v>
                </c:pt>
                <c:pt idx="42232">
                  <c:v>20190909.xlsx</c:v>
                </c:pt>
                <c:pt idx="42233">
                  <c:v>20190909.xlsx</c:v>
                </c:pt>
                <c:pt idx="42234">
                  <c:v>20190909.xlsx</c:v>
                </c:pt>
                <c:pt idx="42235">
                  <c:v>20190909.xlsx</c:v>
                </c:pt>
                <c:pt idx="42236">
                  <c:v>20190909.xlsx</c:v>
                </c:pt>
                <c:pt idx="42237">
                  <c:v>20190909.xlsx</c:v>
                </c:pt>
                <c:pt idx="42238">
                  <c:v>20190909.xlsx</c:v>
                </c:pt>
                <c:pt idx="42239">
                  <c:v>20190909.xlsx</c:v>
                </c:pt>
                <c:pt idx="42240">
                  <c:v>20190909.xlsx</c:v>
                </c:pt>
                <c:pt idx="42241">
                  <c:v>20190909.xlsx</c:v>
                </c:pt>
                <c:pt idx="42242">
                  <c:v>20190909.xlsx</c:v>
                </c:pt>
                <c:pt idx="42243">
                  <c:v>20190909.xlsx</c:v>
                </c:pt>
                <c:pt idx="42244">
                  <c:v>20190909.xlsx</c:v>
                </c:pt>
                <c:pt idx="42245">
                  <c:v>20190909.xlsx</c:v>
                </c:pt>
                <c:pt idx="42246">
                  <c:v>20190909.xlsx</c:v>
                </c:pt>
                <c:pt idx="42247">
                  <c:v>20190909.xlsx</c:v>
                </c:pt>
                <c:pt idx="42248">
                  <c:v>20190909.xlsx</c:v>
                </c:pt>
                <c:pt idx="42249">
                  <c:v>20190909.xlsx</c:v>
                </c:pt>
                <c:pt idx="42250">
                  <c:v>20190909.xlsx</c:v>
                </c:pt>
                <c:pt idx="42251">
                  <c:v>20190909.xlsx</c:v>
                </c:pt>
                <c:pt idx="42252">
                  <c:v>20190909.xlsx</c:v>
                </c:pt>
                <c:pt idx="42253">
                  <c:v>20190909.xlsx</c:v>
                </c:pt>
                <c:pt idx="42254">
                  <c:v>20190909.xlsx</c:v>
                </c:pt>
                <c:pt idx="42255">
                  <c:v>20190909.xlsx</c:v>
                </c:pt>
                <c:pt idx="42256">
                  <c:v>20190909.xlsx</c:v>
                </c:pt>
                <c:pt idx="42257">
                  <c:v>20190909.xlsx</c:v>
                </c:pt>
                <c:pt idx="42258">
                  <c:v>20190909.xlsx</c:v>
                </c:pt>
                <c:pt idx="42259">
                  <c:v>20190909.xlsx</c:v>
                </c:pt>
                <c:pt idx="42260">
                  <c:v>20190909.xlsx</c:v>
                </c:pt>
                <c:pt idx="42261">
                  <c:v>20190909.xlsx</c:v>
                </c:pt>
                <c:pt idx="42262">
                  <c:v>20190909.xlsx</c:v>
                </c:pt>
                <c:pt idx="42263">
                  <c:v>20190909.xlsx</c:v>
                </c:pt>
                <c:pt idx="42264">
                  <c:v>20190909.xlsx</c:v>
                </c:pt>
                <c:pt idx="42265">
                  <c:v>20190909.xlsx</c:v>
                </c:pt>
                <c:pt idx="42266">
                  <c:v>20190909.xlsx</c:v>
                </c:pt>
                <c:pt idx="42267">
                  <c:v>20190909.xlsx</c:v>
                </c:pt>
                <c:pt idx="42268">
                  <c:v>20190909.xlsx</c:v>
                </c:pt>
                <c:pt idx="42269">
                  <c:v>20190909.xlsx</c:v>
                </c:pt>
                <c:pt idx="42270">
                  <c:v>20190909.xlsx</c:v>
                </c:pt>
                <c:pt idx="42271">
                  <c:v>20190909.xlsx</c:v>
                </c:pt>
                <c:pt idx="42272">
                  <c:v>20190909.xlsx</c:v>
                </c:pt>
                <c:pt idx="42273">
                  <c:v>20190909.xlsx</c:v>
                </c:pt>
                <c:pt idx="42274">
                  <c:v>20190909.xlsx</c:v>
                </c:pt>
                <c:pt idx="42275">
                  <c:v>20190909.xlsx</c:v>
                </c:pt>
                <c:pt idx="42276">
                  <c:v>20190909.xlsx</c:v>
                </c:pt>
                <c:pt idx="42277">
                  <c:v>20190909.xlsx</c:v>
                </c:pt>
                <c:pt idx="42278">
                  <c:v>20190909.xlsx</c:v>
                </c:pt>
                <c:pt idx="42279">
                  <c:v>20190909.xlsx</c:v>
                </c:pt>
                <c:pt idx="42280">
                  <c:v>20190909.xlsx</c:v>
                </c:pt>
                <c:pt idx="42281">
                  <c:v>20190909.xlsx</c:v>
                </c:pt>
                <c:pt idx="42282">
                  <c:v>20190909.xlsx</c:v>
                </c:pt>
                <c:pt idx="42283">
                  <c:v>20190909.xlsx</c:v>
                </c:pt>
                <c:pt idx="42284">
                  <c:v>20190909.xlsx</c:v>
                </c:pt>
                <c:pt idx="42285">
                  <c:v>20190909.xlsx</c:v>
                </c:pt>
                <c:pt idx="42286">
                  <c:v>20190909.xlsx</c:v>
                </c:pt>
                <c:pt idx="42287">
                  <c:v>20190909.xlsx</c:v>
                </c:pt>
                <c:pt idx="42288">
                  <c:v>20190909.xlsx</c:v>
                </c:pt>
                <c:pt idx="42289">
                  <c:v>20190909.xlsx</c:v>
                </c:pt>
                <c:pt idx="42290">
                  <c:v>20190909.xlsx</c:v>
                </c:pt>
                <c:pt idx="42291">
                  <c:v>20190909.xlsx</c:v>
                </c:pt>
                <c:pt idx="42292">
                  <c:v>20190909.xlsx</c:v>
                </c:pt>
                <c:pt idx="42293">
                  <c:v>20190909.xlsx</c:v>
                </c:pt>
                <c:pt idx="42294">
                  <c:v>20190909.xlsx</c:v>
                </c:pt>
                <c:pt idx="42295">
                  <c:v>20190909.xlsx</c:v>
                </c:pt>
                <c:pt idx="42296">
                  <c:v>20190909.xlsx</c:v>
                </c:pt>
                <c:pt idx="42297">
                  <c:v>20190909.xlsx</c:v>
                </c:pt>
                <c:pt idx="42298">
                  <c:v>20190909.xlsx</c:v>
                </c:pt>
                <c:pt idx="42299">
                  <c:v>20190909.xlsx</c:v>
                </c:pt>
                <c:pt idx="42300">
                  <c:v>20190910.xlsx</c:v>
                </c:pt>
                <c:pt idx="42301">
                  <c:v>20190910.xlsx</c:v>
                </c:pt>
                <c:pt idx="42302">
                  <c:v>20190910.xlsx</c:v>
                </c:pt>
                <c:pt idx="42303">
                  <c:v>20190910.xlsx</c:v>
                </c:pt>
                <c:pt idx="42304">
                  <c:v>20190910.xlsx</c:v>
                </c:pt>
                <c:pt idx="42305">
                  <c:v>20190910.xlsx</c:v>
                </c:pt>
                <c:pt idx="42306">
                  <c:v>20190910.xlsx</c:v>
                </c:pt>
                <c:pt idx="42307">
                  <c:v>20190910.xlsx</c:v>
                </c:pt>
                <c:pt idx="42308">
                  <c:v>20190910.xlsx</c:v>
                </c:pt>
                <c:pt idx="42309">
                  <c:v>20190910.xlsx</c:v>
                </c:pt>
                <c:pt idx="42310">
                  <c:v>20190910.xlsx</c:v>
                </c:pt>
                <c:pt idx="42311">
                  <c:v>20190910.xlsx</c:v>
                </c:pt>
                <c:pt idx="42312">
                  <c:v>20190910.xlsx</c:v>
                </c:pt>
                <c:pt idx="42313">
                  <c:v>20190910.xlsx</c:v>
                </c:pt>
                <c:pt idx="42314">
                  <c:v>20190910.xlsx</c:v>
                </c:pt>
                <c:pt idx="42315">
                  <c:v>20190910.xlsx</c:v>
                </c:pt>
                <c:pt idx="42316">
                  <c:v>20190910.xlsx</c:v>
                </c:pt>
                <c:pt idx="42317">
                  <c:v>20190910.xlsx</c:v>
                </c:pt>
                <c:pt idx="42318">
                  <c:v>20190910.xlsx</c:v>
                </c:pt>
                <c:pt idx="42319">
                  <c:v>20190910.xlsx</c:v>
                </c:pt>
                <c:pt idx="42320">
                  <c:v>20190910.xlsx</c:v>
                </c:pt>
                <c:pt idx="42321">
                  <c:v>20190910.xlsx</c:v>
                </c:pt>
                <c:pt idx="42322">
                  <c:v>20190910.xlsx</c:v>
                </c:pt>
                <c:pt idx="42323">
                  <c:v>20190910.xlsx</c:v>
                </c:pt>
                <c:pt idx="42324">
                  <c:v>20190910.xlsx</c:v>
                </c:pt>
                <c:pt idx="42325">
                  <c:v>20190910.xlsx</c:v>
                </c:pt>
                <c:pt idx="42326">
                  <c:v>20190910.xlsx</c:v>
                </c:pt>
                <c:pt idx="42327">
                  <c:v>20190910.xlsx</c:v>
                </c:pt>
                <c:pt idx="42328">
                  <c:v>20190910.xlsx</c:v>
                </c:pt>
                <c:pt idx="42329">
                  <c:v>20190910.xlsx</c:v>
                </c:pt>
                <c:pt idx="42330">
                  <c:v>20190910.xlsx</c:v>
                </c:pt>
                <c:pt idx="42331">
                  <c:v>20190910.xlsx</c:v>
                </c:pt>
                <c:pt idx="42332">
                  <c:v>20190910.xlsx</c:v>
                </c:pt>
                <c:pt idx="42333">
                  <c:v>20190910.xlsx</c:v>
                </c:pt>
                <c:pt idx="42334">
                  <c:v>20190910.xlsx</c:v>
                </c:pt>
                <c:pt idx="42335">
                  <c:v>20190910.xlsx</c:v>
                </c:pt>
                <c:pt idx="42336">
                  <c:v>20190910.xlsx</c:v>
                </c:pt>
                <c:pt idx="42337">
                  <c:v>20190910.xlsx</c:v>
                </c:pt>
                <c:pt idx="42338">
                  <c:v>20190910.xlsx</c:v>
                </c:pt>
                <c:pt idx="42339">
                  <c:v>20190910.xlsx</c:v>
                </c:pt>
                <c:pt idx="42340">
                  <c:v>20190910.xlsx</c:v>
                </c:pt>
                <c:pt idx="42341">
                  <c:v>20190910.xlsx</c:v>
                </c:pt>
                <c:pt idx="42342">
                  <c:v>20190910.xlsx</c:v>
                </c:pt>
                <c:pt idx="42343">
                  <c:v>20190910.xlsx</c:v>
                </c:pt>
                <c:pt idx="42344">
                  <c:v>20190910.xlsx</c:v>
                </c:pt>
                <c:pt idx="42345">
                  <c:v>20190910.xlsx</c:v>
                </c:pt>
                <c:pt idx="42346">
                  <c:v>20190910.xlsx</c:v>
                </c:pt>
                <c:pt idx="42347">
                  <c:v>20190910.xlsx</c:v>
                </c:pt>
                <c:pt idx="42348">
                  <c:v>20190910.xlsx</c:v>
                </c:pt>
                <c:pt idx="42349">
                  <c:v>20190910.xlsx</c:v>
                </c:pt>
                <c:pt idx="42350">
                  <c:v>20190910.xlsx</c:v>
                </c:pt>
                <c:pt idx="42351">
                  <c:v>20190910.xlsx</c:v>
                </c:pt>
                <c:pt idx="42352">
                  <c:v>20190910.xlsx</c:v>
                </c:pt>
                <c:pt idx="42353">
                  <c:v>20190910.xlsx</c:v>
                </c:pt>
                <c:pt idx="42354">
                  <c:v>20190910.xlsx</c:v>
                </c:pt>
                <c:pt idx="42355">
                  <c:v>20190910.xlsx</c:v>
                </c:pt>
                <c:pt idx="42356">
                  <c:v>20190910.xlsx</c:v>
                </c:pt>
                <c:pt idx="42357">
                  <c:v>20190910.xlsx</c:v>
                </c:pt>
                <c:pt idx="42358">
                  <c:v>20190910.xlsx</c:v>
                </c:pt>
                <c:pt idx="42359">
                  <c:v>20190910.xlsx</c:v>
                </c:pt>
                <c:pt idx="42360">
                  <c:v>20190910.xlsx</c:v>
                </c:pt>
                <c:pt idx="42361">
                  <c:v>20190910.xlsx</c:v>
                </c:pt>
                <c:pt idx="42362">
                  <c:v>20190910.xlsx</c:v>
                </c:pt>
                <c:pt idx="42363">
                  <c:v>20190910.xlsx</c:v>
                </c:pt>
                <c:pt idx="42364">
                  <c:v>20190910.xlsx</c:v>
                </c:pt>
                <c:pt idx="42365">
                  <c:v>20190910.xlsx</c:v>
                </c:pt>
                <c:pt idx="42366">
                  <c:v>20190910.xlsx</c:v>
                </c:pt>
                <c:pt idx="42367">
                  <c:v>20190910.xlsx</c:v>
                </c:pt>
                <c:pt idx="42368">
                  <c:v>20190910.xlsx</c:v>
                </c:pt>
                <c:pt idx="42369">
                  <c:v>20190910.xlsx</c:v>
                </c:pt>
                <c:pt idx="42370">
                  <c:v>20190910.xlsx</c:v>
                </c:pt>
                <c:pt idx="42371">
                  <c:v>20190910.xlsx</c:v>
                </c:pt>
                <c:pt idx="42372">
                  <c:v>20190910.xlsx</c:v>
                </c:pt>
                <c:pt idx="42373">
                  <c:v>20190910.xlsx</c:v>
                </c:pt>
                <c:pt idx="42374">
                  <c:v>20190910.xlsx</c:v>
                </c:pt>
                <c:pt idx="42375">
                  <c:v>20190910.xlsx</c:v>
                </c:pt>
                <c:pt idx="42376">
                  <c:v>20190910.xlsx</c:v>
                </c:pt>
                <c:pt idx="42377">
                  <c:v>20190910.xlsx</c:v>
                </c:pt>
                <c:pt idx="42378">
                  <c:v>20190910.xlsx</c:v>
                </c:pt>
                <c:pt idx="42379">
                  <c:v>20190910.xlsx</c:v>
                </c:pt>
                <c:pt idx="42380">
                  <c:v>20190910.xlsx</c:v>
                </c:pt>
                <c:pt idx="42381">
                  <c:v>20190910.xlsx</c:v>
                </c:pt>
                <c:pt idx="42382">
                  <c:v>20190910.xlsx</c:v>
                </c:pt>
                <c:pt idx="42383">
                  <c:v>20190910.xlsx</c:v>
                </c:pt>
                <c:pt idx="42384">
                  <c:v>20190910.xlsx</c:v>
                </c:pt>
                <c:pt idx="42385">
                  <c:v>20190910.xlsx</c:v>
                </c:pt>
                <c:pt idx="42386">
                  <c:v>20190910.xlsx</c:v>
                </c:pt>
                <c:pt idx="42387">
                  <c:v>20190910.xlsx</c:v>
                </c:pt>
                <c:pt idx="42388">
                  <c:v>20190910.xlsx</c:v>
                </c:pt>
                <c:pt idx="42389">
                  <c:v>20190910.xlsx</c:v>
                </c:pt>
                <c:pt idx="42390">
                  <c:v>20190910.xlsx</c:v>
                </c:pt>
                <c:pt idx="42391">
                  <c:v>20190910.xlsx</c:v>
                </c:pt>
                <c:pt idx="42392">
                  <c:v>20190910.xlsx</c:v>
                </c:pt>
                <c:pt idx="42393">
                  <c:v>20190910.xlsx</c:v>
                </c:pt>
                <c:pt idx="42394">
                  <c:v>20190910.xlsx</c:v>
                </c:pt>
                <c:pt idx="42395">
                  <c:v>20190910.xlsx</c:v>
                </c:pt>
                <c:pt idx="42396">
                  <c:v>20190910.xlsx</c:v>
                </c:pt>
                <c:pt idx="42397">
                  <c:v>20190910.xlsx</c:v>
                </c:pt>
                <c:pt idx="42398">
                  <c:v>20190910.xlsx</c:v>
                </c:pt>
                <c:pt idx="42399">
                  <c:v>20190910.xlsx</c:v>
                </c:pt>
                <c:pt idx="42400">
                  <c:v>20190910.xlsx</c:v>
                </c:pt>
                <c:pt idx="42401">
                  <c:v>20190910.xlsx</c:v>
                </c:pt>
                <c:pt idx="42402">
                  <c:v>20190910.xlsx</c:v>
                </c:pt>
                <c:pt idx="42403">
                  <c:v>20190910.xlsx</c:v>
                </c:pt>
                <c:pt idx="42404">
                  <c:v>20190910.xlsx</c:v>
                </c:pt>
                <c:pt idx="42405">
                  <c:v>20190910.xlsx</c:v>
                </c:pt>
                <c:pt idx="42406">
                  <c:v>20190910.xlsx</c:v>
                </c:pt>
                <c:pt idx="42407">
                  <c:v>20190910.xlsx</c:v>
                </c:pt>
                <c:pt idx="42408">
                  <c:v>20190910.xlsx</c:v>
                </c:pt>
                <c:pt idx="42409">
                  <c:v>20190910.xlsx</c:v>
                </c:pt>
                <c:pt idx="42410">
                  <c:v>20190910.xlsx</c:v>
                </c:pt>
                <c:pt idx="42411">
                  <c:v>20190910.xlsx</c:v>
                </c:pt>
                <c:pt idx="42412">
                  <c:v>20190910.xlsx</c:v>
                </c:pt>
                <c:pt idx="42413">
                  <c:v>20190910.xlsx</c:v>
                </c:pt>
                <c:pt idx="42414">
                  <c:v>20190910.xlsx</c:v>
                </c:pt>
                <c:pt idx="42415">
                  <c:v>20190910.xlsx</c:v>
                </c:pt>
                <c:pt idx="42416">
                  <c:v>20190910.xlsx</c:v>
                </c:pt>
                <c:pt idx="42417">
                  <c:v>20190910.xlsx</c:v>
                </c:pt>
                <c:pt idx="42418">
                  <c:v>20190910.xlsx</c:v>
                </c:pt>
                <c:pt idx="42419">
                  <c:v>20190910.xlsx</c:v>
                </c:pt>
                <c:pt idx="42420">
                  <c:v>20190910.xlsx</c:v>
                </c:pt>
                <c:pt idx="42421">
                  <c:v>20190910.xlsx</c:v>
                </c:pt>
                <c:pt idx="42422">
                  <c:v>20190910.xlsx</c:v>
                </c:pt>
                <c:pt idx="42423">
                  <c:v>20190910.xlsx</c:v>
                </c:pt>
                <c:pt idx="42424">
                  <c:v>20190910.xlsx</c:v>
                </c:pt>
                <c:pt idx="42425">
                  <c:v>20190910.xlsx</c:v>
                </c:pt>
                <c:pt idx="42426">
                  <c:v>20190910.xlsx</c:v>
                </c:pt>
                <c:pt idx="42427">
                  <c:v>20190910.xlsx</c:v>
                </c:pt>
                <c:pt idx="42428">
                  <c:v>20190910.xlsx</c:v>
                </c:pt>
                <c:pt idx="42429">
                  <c:v>20190910.xlsx</c:v>
                </c:pt>
                <c:pt idx="42430">
                  <c:v>20190910.xlsx</c:v>
                </c:pt>
                <c:pt idx="42431">
                  <c:v>20190910.xlsx</c:v>
                </c:pt>
                <c:pt idx="42432">
                  <c:v>20190910.xlsx</c:v>
                </c:pt>
                <c:pt idx="42433">
                  <c:v>20190910.xlsx</c:v>
                </c:pt>
                <c:pt idx="42434">
                  <c:v>20190910.xlsx</c:v>
                </c:pt>
                <c:pt idx="42435">
                  <c:v>20190910.xlsx</c:v>
                </c:pt>
                <c:pt idx="42436">
                  <c:v>20190910.xlsx</c:v>
                </c:pt>
                <c:pt idx="42437">
                  <c:v>20190910.xlsx</c:v>
                </c:pt>
                <c:pt idx="42438">
                  <c:v>20190910.xlsx</c:v>
                </c:pt>
                <c:pt idx="42439">
                  <c:v>20190910.xlsx</c:v>
                </c:pt>
                <c:pt idx="42440">
                  <c:v>20190910.xlsx</c:v>
                </c:pt>
                <c:pt idx="42441">
                  <c:v>20190910.xlsx</c:v>
                </c:pt>
                <c:pt idx="42442">
                  <c:v>20190910.xlsx</c:v>
                </c:pt>
                <c:pt idx="42443">
                  <c:v>20190910.xlsx</c:v>
                </c:pt>
                <c:pt idx="42444">
                  <c:v>20190910.xlsx</c:v>
                </c:pt>
                <c:pt idx="42445">
                  <c:v>20190910.xlsx</c:v>
                </c:pt>
                <c:pt idx="42446">
                  <c:v>20190910.xlsx</c:v>
                </c:pt>
                <c:pt idx="42447">
                  <c:v>20190910.xlsx</c:v>
                </c:pt>
                <c:pt idx="42448">
                  <c:v>20190910.xlsx</c:v>
                </c:pt>
                <c:pt idx="42449">
                  <c:v>20190910.xlsx</c:v>
                </c:pt>
                <c:pt idx="42450">
                  <c:v>20190911.xlsx</c:v>
                </c:pt>
                <c:pt idx="42451">
                  <c:v>20190911.xlsx</c:v>
                </c:pt>
                <c:pt idx="42452">
                  <c:v>20190911.xlsx</c:v>
                </c:pt>
                <c:pt idx="42453">
                  <c:v>20190911.xlsx</c:v>
                </c:pt>
                <c:pt idx="42454">
                  <c:v>20190911.xlsx</c:v>
                </c:pt>
                <c:pt idx="42455">
                  <c:v>20190911.xlsx</c:v>
                </c:pt>
                <c:pt idx="42456">
                  <c:v>20190911.xlsx</c:v>
                </c:pt>
                <c:pt idx="42457">
                  <c:v>20190911.xlsx</c:v>
                </c:pt>
                <c:pt idx="42458">
                  <c:v>20190911.xlsx</c:v>
                </c:pt>
                <c:pt idx="42459">
                  <c:v>20190911.xlsx</c:v>
                </c:pt>
                <c:pt idx="42460">
                  <c:v>20190911.xlsx</c:v>
                </c:pt>
                <c:pt idx="42461">
                  <c:v>20190911.xlsx</c:v>
                </c:pt>
                <c:pt idx="42462">
                  <c:v>20190911.xlsx</c:v>
                </c:pt>
                <c:pt idx="42463">
                  <c:v>20190911.xlsx</c:v>
                </c:pt>
                <c:pt idx="42464">
                  <c:v>20190911.xlsx</c:v>
                </c:pt>
                <c:pt idx="42465">
                  <c:v>20190911.xlsx</c:v>
                </c:pt>
                <c:pt idx="42466">
                  <c:v>20190911.xlsx</c:v>
                </c:pt>
                <c:pt idx="42467">
                  <c:v>20190911.xlsx</c:v>
                </c:pt>
                <c:pt idx="42468">
                  <c:v>20190911.xlsx</c:v>
                </c:pt>
                <c:pt idx="42469">
                  <c:v>20190911.xlsx</c:v>
                </c:pt>
                <c:pt idx="42470">
                  <c:v>20190911.xlsx</c:v>
                </c:pt>
                <c:pt idx="42471">
                  <c:v>20190911.xlsx</c:v>
                </c:pt>
                <c:pt idx="42472">
                  <c:v>20190911.xlsx</c:v>
                </c:pt>
                <c:pt idx="42473">
                  <c:v>20190911.xlsx</c:v>
                </c:pt>
                <c:pt idx="42474">
                  <c:v>20190911.xlsx</c:v>
                </c:pt>
                <c:pt idx="42475">
                  <c:v>20190911.xlsx</c:v>
                </c:pt>
                <c:pt idx="42476">
                  <c:v>20190911.xlsx</c:v>
                </c:pt>
                <c:pt idx="42477">
                  <c:v>20190911.xlsx</c:v>
                </c:pt>
                <c:pt idx="42478">
                  <c:v>20190911.xlsx</c:v>
                </c:pt>
                <c:pt idx="42479">
                  <c:v>20190911.xlsx</c:v>
                </c:pt>
                <c:pt idx="42480">
                  <c:v>20190911.xlsx</c:v>
                </c:pt>
                <c:pt idx="42481">
                  <c:v>20190911.xlsx</c:v>
                </c:pt>
                <c:pt idx="42482">
                  <c:v>20190911.xlsx</c:v>
                </c:pt>
                <c:pt idx="42483">
                  <c:v>20190911.xlsx</c:v>
                </c:pt>
                <c:pt idx="42484">
                  <c:v>20190911.xlsx</c:v>
                </c:pt>
                <c:pt idx="42485">
                  <c:v>20190911.xlsx</c:v>
                </c:pt>
                <c:pt idx="42486">
                  <c:v>20190911.xlsx</c:v>
                </c:pt>
                <c:pt idx="42487">
                  <c:v>20190911.xlsx</c:v>
                </c:pt>
                <c:pt idx="42488">
                  <c:v>20190911.xlsx</c:v>
                </c:pt>
                <c:pt idx="42489">
                  <c:v>20190911.xlsx</c:v>
                </c:pt>
                <c:pt idx="42490">
                  <c:v>20190911.xlsx</c:v>
                </c:pt>
                <c:pt idx="42491">
                  <c:v>20190911.xlsx</c:v>
                </c:pt>
                <c:pt idx="42492">
                  <c:v>20190911.xlsx</c:v>
                </c:pt>
                <c:pt idx="42493">
                  <c:v>20190911.xlsx</c:v>
                </c:pt>
                <c:pt idx="42494">
                  <c:v>20190911.xlsx</c:v>
                </c:pt>
                <c:pt idx="42495">
                  <c:v>20190911.xlsx</c:v>
                </c:pt>
                <c:pt idx="42496">
                  <c:v>20190911.xlsx</c:v>
                </c:pt>
                <c:pt idx="42497">
                  <c:v>20190911.xlsx</c:v>
                </c:pt>
                <c:pt idx="42498">
                  <c:v>20190911.xlsx</c:v>
                </c:pt>
                <c:pt idx="42499">
                  <c:v>20190911.xlsx</c:v>
                </c:pt>
                <c:pt idx="42500">
                  <c:v>20190911.xlsx</c:v>
                </c:pt>
                <c:pt idx="42501">
                  <c:v>20190911.xlsx</c:v>
                </c:pt>
                <c:pt idx="42502">
                  <c:v>20190911.xlsx</c:v>
                </c:pt>
                <c:pt idx="42503">
                  <c:v>20190911.xlsx</c:v>
                </c:pt>
                <c:pt idx="42504">
                  <c:v>20190911.xlsx</c:v>
                </c:pt>
                <c:pt idx="42505">
                  <c:v>20190911.xlsx</c:v>
                </c:pt>
                <c:pt idx="42506">
                  <c:v>20190911.xlsx</c:v>
                </c:pt>
                <c:pt idx="42507">
                  <c:v>20190911.xlsx</c:v>
                </c:pt>
                <c:pt idx="42508">
                  <c:v>20190911.xlsx</c:v>
                </c:pt>
                <c:pt idx="42509">
                  <c:v>20190911.xlsx</c:v>
                </c:pt>
                <c:pt idx="42510">
                  <c:v>20190911.xlsx</c:v>
                </c:pt>
                <c:pt idx="42511">
                  <c:v>20190911.xlsx</c:v>
                </c:pt>
                <c:pt idx="42512">
                  <c:v>20190911.xlsx</c:v>
                </c:pt>
                <c:pt idx="42513">
                  <c:v>20190911.xlsx</c:v>
                </c:pt>
                <c:pt idx="42514">
                  <c:v>20190911.xlsx</c:v>
                </c:pt>
                <c:pt idx="42515">
                  <c:v>20190911.xlsx</c:v>
                </c:pt>
                <c:pt idx="42516">
                  <c:v>20190911.xlsx</c:v>
                </c:pt>
                <c:pt idx="42517">
                  <c:v>20190911.xlsx</c:v>
                </c:pt>
                <c:pt idx="42518">
                  <c:v>20190911.xlsx</c:v>
                </c:pt>
                <c:pt idx="42519">
                  <c:v>20190911.xlsx</c:v>
                </c:pt>
                <c:pt idx="42520">
                  <c:v>20190911.xlsx</c:v>
                </c:pt>
                <c:pt idx="42521">
                  <c:v>20190911.xlsx</c:v>
                </c:pt>
                <c:pt idx="42522">
                  <c:v>20190911.xlsx</c:v>
                </c:pt>
                <c:pt idx="42523">
                  <c:v>20190911.xlsx</c:v>
                </c:pt>
                <c:pt idx="42524">
                  <c:v>20190911.xlsx</c:v>
                </c:pt>
                <c:pt idx="42525">
                  <c:v>20190911.xlsx</c:v>
                </c:pt>
                <c:pt idx="42526">
                  <c:v>20190911.xlsx</c:v>
                </c:pt>
                <c:pt idx="42527">
                  <c:v>20190911.xlsx</c:v>
                </c:pt>
                <c:pt idx="42528">
                  <c:v>20190911.xlsx</c:v>
                </c:pt>
                <c:pt idx="42529">
                  <c:v>20190911.xlsx</c:v>
                </c:pt>
                <c:pt idx="42530">
                  <c:v>20190911.xlsx</c:v>
                </c:pt>
                <c:pt idx="42531">
                  <c:v>20190911.xlsx</c:v>
                </c:pt>
                <c:pt idx="42532">
                  <c:v>20190911.xlsx</c:v>
                </c:pt>
                <c:pt idx="42533">
                  <c:v>20190911.xlsx</c:v>
                </c:pt>
                <c:pt idx="42534">
                  <c:v>20190911.xlsx</c:v>
                </c:pt>
                <c:pt idx="42535">
                  <c:v>20190911.xlsx</c:v>
                </c:pt>
                <c:pt idx="42536">
                  <c:v>20190911.xlsx</c:v>
                </c:pt>
                <c:pt idx="42537">
                  <c:v>20190911.xlsx</c:v>
                </c:pt>
                <c:pt idx="42538">
                  <c:v>20190911.xlsx</c:v>
                </c:pt>
                <c:pt idx="42539">
                  <c:v>20190911.xlsx</c:v>
                </c:pt>
                <c:pt idx="42540">
                  <c:v>20190911.xlsx</c:v>
                </c:pt>
                <c:pt idx="42541">
                  <c:v>20190911.xlsx</c:v>
                </c:pt>
                <c:pt idx="42542">
                  <c:v>20190911.xlsx</c:v>
                </c:pt>
                <c:pt idx="42543">
                  <c:v>20190911.xlsx</c:v>
                </c:pt>
                <c:pt idx="42544">
                  <c:v>20190911.xlsx</c:v>
                </c:pt>
                <c:pt idx="42545">
                  <c:v>20190911.xlsx</c:v>
                </c:pt>
                <c:pt idx="42546">
                  <c:v>20190911.xlsx</c:v>
                </c:pt>
                <c:pt idx="42547">
                  <c:v>20190911.xlsx</c:v>
                </c:pt>
                <c:pt idx="42548">
                  <c:v>20190911.xlsx</c:v>
                </c:pt>
                <c:pt idx="42549">
                  <c:v>20190911.xlsx</c:v>
                </c:pt>
                <c:pt idx="42550">
                  <c:v>20190911.xlsx</c:v>
                </c:pt>
                <c:pt idx="42551">
                  <c:v>20190911.xlsx</c:v>
                </c:pt>
                <c:pt idx="42552">
                  <c:v>20190911.xlsx</c:v>
                </c:pt>
                <c:pt idx="42553">
                  <c:v>20190911.xlsx</c:v>
                </c:pt>
                <c:pt idx="42554">
                  <c:v>20190911.xlsx</c:v>
                </c:pt>
                <c:pt idx="42555">
                  <c:v>20190911.xlsx</c:v>
                </c:pt>
                <c:pt idx="42556">
                  <c:v>20190911.xlsx</c:v>
                </c:pt>
                <c:pt idx="42557">
                  <c:v>20190911.xlsx</c:v>
                </c:pt>
                <c:pt idx="42558">
                  <c:v>20190911.xlsx</c:v>
                </c:pt>
                <c:pt idx="42559">
                  <c:v>20190911.xlsx</c:v>
                </c:pt>
                <c:pt idx="42560">
                  <c:v>20190911.xlsx</c:v>
                </c:pt>
                <c:pt idx="42561">
                  <c:v>20190911.xlsx</c:v>
                </c:pt>
                <c:pt idx="42562">
                  <c:v>20190911.xlsx</c:v>
                </c:pt>
                <c:pt idx="42563">
                  <c:v>20190911.xlsx</c:v>
                </c:pt>
                <c:pt idx="42564">
                  <c:v>20190911.xlsx</c:v>
                </c:pt>
                <c:pt idx="42565">
                  <c:v>20190911.xlsx</c:v>
                </c:pt>
                <c:pt idx="42566">
                  <c:v>20190911.xlsx</c:v>
                </c:pt>
                <c:pt idx="42567">
                  <c:v>20190911.xlsx</c:v>
                </c:pt>
                <c:pt idx="42568">
                  <c:v>20190911.xlsx</c:v>
                </c:pt>
                <c:pt idx="42569">
                  <c:v>20190911.xlsx</c:v>
                </c:pt>
                <c:pt idx="42570">
                  <c:v>20190911.xlsx</c:v>
                </c:pt>
                <c:pt idx="42571">
                  <c:v>20190911.xlsx</c:v>
                </c:pt>
                <c:pt idx="42572">
                  <c:v>20190911.xlsx</c:v>
                </c:pt>
                <c:pt idx="42573">
                  <c:v>20190911.xlsx</c:v>
                </c:pt>
                <c:pt idx="42574">
                  <c:v>20190911.xlsx</c:v>
                </c:pt>
                <c:pt idx="42575">
                  <c:v>20190911.xlsx</c:v>
                </c:pt>
                <c:pt idx="42576">
                  <c:v>20190911.xlsx</c:v>
                </c:pt>
                <c:pt idx="42577">
                  <c:v>20190911.xlsx</c:v>
                </c:pt>
                <c:pt idx="42578">
                  <c:v>20190911.xlsx</c:v>
                </c:pt>
                <c:pt idx="42579">
                  <c:v>20190911.xlsx</c:v>
                </c:pt>
                <c:pt idx="42580">
                  <c:v>20190911.xlsx</c:v>
                </c:pt>
                <c:pt idx="42581">
                  <c:v>20190911.xlsx</c:v>
                </c:pt>
                <c:pt idx="42582">
                  <c:v>20190911.xlsx</c:v>
                </c:pt>
                <c:pt idx="42583">
                  <c:v>20190911.xlsx</c:v>
                </c:pt>
                <c:pt idx="42584">
                  <c:v>20190911.xlsx</c:v>
                </c:pt>
                <c:pt idx="42585">
                  <c:v>20190911.xlsx</c:v>
                </c:pt>
                <c:pt idx="42586">
                  <c:v>20190911.xlsx</c:v>
                </c:pt>
                <c:pt idx="42587">
                  <c:v>20190911.xlsx</c:v>
                </c:pt>
                <c:pt idx="42588">
                  <c:v>20190911.xlsx</c:v>
                </c:pt>
                <c:pt idx="42589">
                  <c:v>20190911.xlsx</c:v>
                </c:pt>
                <c:pt idx="42590">
                  <c:v>20190911.xlsx</c:v>
                </c:pt>
                <c:pt idx="42591">
                  <c:v>20190911.xlsx</c:v>
                </c:pt>
                <c:pt idx="42592">
                  <c:v>20190911.xlsx</c:v>
                </c:pt>
                <c:pt idx="42593">
                  <c:v>20190911.xlsx</c:v>
                </c:pt>
                <c:pt idx="42594">
                  <c:v>20190911.xlsx</c:v>
                </c:pt>
                <c:pt idx="42595">
                  <c:v>20190911.xlsx</c:v>
                </c:pt>
                <c:pt idx="42596">
                  <c:v>20190911.xlsx</c:v>
                </c:pt>
                <c:pt idx="42597">
                  <c:v>20190911.xlsx</c:v>
                </c:pt>
                <c:pt idx="42598">
                  <c:v>20190911.xlsx</c:v>
                </c:pt>
                <c:pt idx="42599">
                  <c:v>20190911.xlsx</c:v>
                </c:pt>
                <c:pt idx="42600">
                  <c:v>20190912.xlsx</c:v>
                </c:pt>
                <c:pt idx="42601">
                  <c:v>20190912.xlsx</c:v>
                </c:pt>
                <c:pt idx="42602">
                  <c:v>20190912.xlsx</c:v>
                </c:pt>
                <c:pt idx="42603">
                  <c:v>20190912.xlsx</c:v>
                </c:pt>
                <c:pt idx="42604">
                  <c:v>20190912.xlsx</c:v>
                </c:pt>
                <c:pt idx="42605">
                  <c:v>20190912.xlsx</c:v>
                </c:pt>
                <c:pt idx="42606">
                  <c:v>20190912.xlsx</c:v>
                </c:pt>
                <c:pt idx="42607">
                  <c:v>20190912.xlsx</c:v>
                </c:pt>
                <c:pt idx="42608">
                  <c:v>20190912.xlsx</c:v>
                </c:pt>
                <c:pt idx="42609">
                  <c:v>20190912.xlsx</c:v>
                </c:pt>
                <c:pt idx="42610">
                  <c:v>20190912.xlsx</c:v>
                </c:pt>
                <c:pt idx="42611">
                  <c:v>20190912.xlsx</c:v>
                </c:pt>
                <c:pt idx="42612">
                  <c:v>20190912.xlsx</c:v>
                </c:pt>
                <c:pt idx="42613">
                  <c:v>20190912.xlsx</c:v>
                </c:pt>
                <c:pt idx="42614">
                  <c:v>20190912.xlsx</c:v>
                </c:pt>
                <c:pt idx="42615">
                  <c:v>20190912.xlsx</c:v>
                </c:pt>
                <c:pt idx="42616">
                  <c:v>20190912.xlsx</c:v>
                </c:pt>
                <c:pt idx="42617">
                  <c:v>20190912.xlsx</c:v>
                </c:pt>
                <c:pt idx="42618">
                  <c:v>20190912.xlsx</c:v>
                </c:pt>
                <c:pt idx="42619">
                  <c:v>20190912.xlsx</c:v>
                </c:pt>
                <c:pt idx="42620">
                  <c:v>20190912.xlsx</c:v>
                </c:pt>
                <c:pt idx="42621">
                  <c:v>20190912.xlsx</c:v>
                </c:pt>
                <c:pt idx="42622">
                  <c:v>20190912.xlsx</c:v>
                </c:pt>
                <c:pt idx="42623">
                  <c:v>20190912.xlsx</c:v>
                </c:pt>
                <c:pt idx="42624">
                  <c:v>20190912.xlsx</c:v>
                </c:pt>
                <c:pt idx="42625">
                  <c:v>20190912.xlsx</c:v>
                </c:pt>
                <c:pt idx="42626">
                  <c:v>20190912.xlsx</c:v>
                </c:pt>
                <c:pt idx="42627">
                  <c:v>20190912.xlsx</c:v>
                </c:pt>
                <c:pt idx="42628">
                  <c:v>20190912.xlsx</c:v>
                </c:pt>
                <c:pt idx="42629">
                  <c:v>20190912.xlsx</c:v>
                </c:pt>
                <c:pt idx="42630">
                  <c:v>20190912.xlsx</c:v>
                </c:pt>
                <c:pt idx="42631">
                  <c:v>20190912.xlsx</c:v>
                </c:pt>
                <c:pt idx="42632">
                  <c:v>20190912.xlsx</c:v>
                </c:pt>
                <c:pt idx="42633">
                  <c:v>20190912.xlsx</c:v>
                </c:pt>
                <c:pt idx="42634">
                  <c:v>20190912.xlsx</c:v>
                </c:pt>
                <c:pt idx="42635">
                  <c:v>20190912.xlsx</c:v>
                </c:pt>
                <c:pt idx="42636">
                  <c:v>20190912.xlsx</c:v>
                </c:pt>
                <c:pt idx="42637">
                  <c:v>20190912.xlsx</c:v>
                </c:pt>
                <c:pt idx="42638">
                  <c:v>20190912.xlsx</c:v>
                </c:pt>
                <c:pt idx="42639">
                  <c:v>20190912.xlsx</c:v>
                </c:pt>
                <c:pt idx="42640">
                  <c:v>20190912.xlsx</c:v>
                </c:pt>
                <c:pt idx="42641">
                  <c:v>20190912.xlsx</c:v>
                </c:pt>
                <c:pt idx="42642">
                  <c:v>20190912.xlsx</c:v>
                </c:pt>
                <c:pt idx="42643">
                  <c:v>20190912.xlsx</c:v>
                </c:pt>
                <c:pt idx="42644">
                  <c:v>20190912.xlsx</c:v>
                </c:pt>
                <c:pt idx="42645">
                  <c:v>20190912.xlsx</c:v>
                </c:pt>
                <c:pt idx="42646">
                  <c:v>20190912.xlsx</c:v>
                </c:pt>
                <c:pt idx="42647">
                  <c:v>20190912.xlsx</c:v>
                </c:pt>
                <c:pt idx="42648">
                  <c:v>20190912.xlsx</c:v>
                </c:pt>
                <c:pt idx="42649">
                  <c:v>20190912.xlsx</c:v>
                </c:pt>
                <c:pt idx="42650">
                  <c:v>20190912.xlsx</c:v>
                </c:pt>
                <c:pt idx="42651">
                  <c:v>20190912.xlsx</c:v>
                </c:pt>
                <c:pt idx="42652">
                  <c:v>20190912.xlsx</c:v>
                </c:pt>
                <c:pt idx="42653">
                  <c:v>20190912.xlsx</c:v>
                </c:pt>
                <c:pt idx="42654">
                  <c:v>20190912.xlsx</c:v>
                </c:pt>
                <c:pt idx="42655">
                  <c:v>20190912.xlsx</c:v>
                </c:pt>
                <c:pt idx="42656">
                  <c:v>20190912.xlsx</c:v>
                </c:pt>
                <c:pt idx="42657">
                  <c:v>20190912.xlsx</c:v>
                </c:pt>
                <c:pt idx="42658">
                  <c:v>20190912.xlsx</c:v>
                </c:pt>
                <c:pt idx="42659">
                  <c:v>20190912.xlsx</c:v>
                </c:pt>
                <c:pt idx="42660">
                  <c:v>20190912.xlsx</c:v>
                </c:pt>
                <c:pt idx="42661">
                  <c:v>20190912.xlsx</c:v>
                </c:pt>
                <c:pt idx="42662">
                  <c:v>20190912.xlsx</c:v>
                </c:pt>
                <c:pt idx="42663">
                  <c:v>20190912.xlsx</c:v>
                </c:pt>
                <c:pt idx="42664">
                  <c:v>20190912.xlsx</c:v>
                </c:pt>
                <c:pt idx="42665">
                  <c:v>20190912.xlsx</c:v>
                </c:pt>
                <c:pt idx="42666">
                  <c:v>20190912.xlsx</c:v>
                </c:pt>
                <c:pt idx="42667">
                  <c:v>20190912.xlsx</c:v>
                </c:pt>
                <c:pt idx="42668">
                  <c:v>20190912.xlsx</c:v>
                </c:pt>
                <c:pt idx="42669">
                  <c:v>20190912.xlsx</c:v>
                </c:pt>
                <c:pt idx="42670">
                  <c:v>20190912.xlsx</c:v>
                </c:pt>
                <c:pt idx="42671">
                  <c:v>20190912.xlsx</c:v>
                </c:pt>
                <c:pt idx="42672">
                  <c:v>20190912.xlsx</c:v>
                </c:pt>
                <c:pt idx="42673">
                  <c:v>20190912.xlsx</c:v>
                </c:pt>
                <c:pt idx="42674">
                  <c:v>20190912.xlsx</c:v>
                </c:pt>
                <c:pt idx="42675">
                  <c:v>20190912.xlsx</c:v>
                </c:pt>
                <c:pt idx="42676">
                  <c:v>20190912.xlsx</c:v>
                </c:pt>
                <c:pt idx="42677">
                  <c:v>20190912.xlsx</c:v>
                </c:pt>
                <c:pt idx="42678">
                  <c:v>20190912.xlsx</c:v>
                </c:pt>
                <c:pt idx="42679">
                  <c:v>20190912.xlsx</c:v>
                </c:pt>
                <c:pt idx="42680">
                  <c:v>20190912.xlsx</c:v>
                </c:pt>
                <c:pt idx="42681">
                  <c:v>20190912.xlsx</c:v>
                </c:pt>
                <c:pt idx="42682">
                  <c:v>20190912.xlsx</c:v>
                </c:pt>
                <c:pt idx="42683">
                  <c:v>20190912.xlsx</c:v>
                </c:pt>
                <c:pt idx="42684">
                  <c:v>20190912.xlsx</c:v>
                </c:pt>
                <c:pt idx="42685">
                  <c:v>20190912.xlsx</c:v>
                </c:pt>
                <c:pt idx="42686">
                  <c:v>20190912.xlsx</c:v>
                </c:pt>
                <c:pt idx="42687">
                  <c:v>20190912.xlsx</c:v>
                </c:pt>
                <c:pt idx="42688">
                  <c:v>20190912.xlsx</c:v>
                </c:pt>
                <c:pt idx="42689">
                  <c:v>20190912.xlsx</c:v>
                </c:pt>
                <c:pt idx="42690">
                  <c:v>20190912.xlsx</c:v>
                </c:pt>
                <c:pt idx="42691">
                  <c:v>20190912.xlsx</c:v>
                </c:pt>
                <c:pt idx="42692">
                  <c:v>20190912.xlsx</c:v>
                </c:pt>
                <c:pt idx="42693">
                  <c:v>20190912.xlsx</c:v>
                </c:pt>
                <c:pt idx="42694">
                  <c:v>20190912.xlsx</c:v>
                </c:pt>
                <c:pt idx="42695">
                  <c:v>20190912.xlsx</c:v>
                </c:pt>
                <c:pt idx="42696">
                  <c:v>20190912.xlsx</c:v>
                </c:pt>
                <c:pt idx="42697">
                  <c:v>20190912.xlsx</c:v>
                </c:pt>
                <c:pt idx="42698">
                  <c:v>20190912.xlsx</c:v>
                </c:pt>
                <c:pt idx="42699">
                  <c:v>20190912.xlsx</c:v>
                </c:pt>
                <c:pt idx="42700">
                  <c:v>20190912.xlsx</c:v>
                </c:pt>
                <c:pt idx="42701">
                  <c:v>20190912.xlsx</c:v>
                </c:pt>
                <c:pt idx="42702">
                  <c:v>20190912.xlsx</c:v>
                </c:pt>
                <c:pt idx="42703">
                  <c:v>20190912.xlsx</c:v>
                </c:pt>
                <c:pt idx="42704">
                  <c:v>20190912.xlsx</c:v>
                </c:pt>
                <c:pt idx="42705">
                  <c:v>20190912.xlsx</c:v>
                </c:pt>
                <c:pt idx="42706">
                  <c:v>20190912.xlsx</c:v>
                </c:pt>
                <c:pt idx="42707">
                  <c:v>20190912.xlsx</c:v>
                </c:pt>
                <c:pt idx="42708">
                  <c:v>20190912.xlsx</c:v>
                </c:pt>
                <c:pt idx="42709">
                  <c:v>20190912.xlsx</c:v>
                </c:pt>
                <c:pt idx="42710">
                  <c:v>20190912.xlsx</c:v>
                </c:pt>
                <c:pt idx="42711">
                  <c:v>20190912.xlsx</c:v>
                </c:pt>
                <c:pt idx="42712">
                  <c:v>20190912.xlsx</c:v>
                </c:pt>
                <c:pt idx="42713">
                  <c:v>20190912.xlsx</c:v>
                </c:pt>
                <c:pt idx="42714">
                  <c:v>20190912.xlsx</c:v>
                </c:pt>
                <c:pt idx="42715">
                  <c:v>20190912.xlsx</c:v>
                </c:pt>
                <c:pt idx="42716">
                  <c:v>20190912.xlsx</c:v>
                </c:pt>
                <c:pt idx="42717">
                  <c:v>20190912.xlsx</c:v>
                </c:pt>
                <c:pt idx="42718">
                  <c:v>20190912.xlsx</c:v>
                </c:pt>
                <c:pt idx="42719">
                  <c:v>20190912.xlsx</c:v>
                </c:pt>
                <c:pt idx="42720">
                  <c:v>20190912.xlsx</c:v>
                </c:pt>
                <c:pt idx="42721">
                  <c:v>20190912.xlsx</c:v>
                </c:pt>
                <c:pt idx="42722">
                  <c:v>20190912.xlsx</c:v>
                </c:pt>
                <c:pt idx="42723">
                  <c:v>20190912.xlsx</c:v>
                </c:pt>
                <c:pt idx="42724">
                  <c:v>20190912.xlsx</c:v>
                </c:pt>
                <c:pt idx="42725">
                  <c:v>20190912.xlsx</c:v>
                </c:pt>
                <c:pt idx="42726">
                  <c:v>20190912.xlsx</c:v>
                </c:pt>
                <c:pt idx="42727">
                  <c:v>20190912.xlsx</c:v>
                </c:pt>
                <c:pt idx="42728">
                  <c:v>20190912.xlsx</c:v>
                </c:pt>
                <c:pt idx="42729">
                  <c:v>20190912.xlsx</c:v>
                </c:pt>
                <c:pt idx="42730">
                  <c:v>20190912.xlsx</c:v>
                </c:pt>
                <c:pt idx="42731">
                  <c:v>20190912.xlsx</c:v>
                </c:pt>
                <c:pt idx="42732">
                  <c:v>20190912.xlsx</c:v>
                </c:pt>
                <c:pt idx="42733">
                  <c:v>20190912.xlsx</c:v>
                </c:pt>
                <c:pt idx="42734">
                  <c:v>20190912.xlsx</c:v>
                </c:pt>
                <c:pt idx="42735">
                  <c:v>20190912.xlsx</c:v>
                </c:pt>
                <c:pt idx="42736">
                  <c:v>20190912.xlsx</c:v>
                </c:pt>
                <c:pt idx="42737">
                  <c:v>20190912.xlsx</c:v>
                </c:pt>
                <c:pt idx="42738">
                  <c:v>20190912.xlsx</c:v>
                </c:pt>
                <c:pt idx="42739">
                  <c:v>20190912.xlsx</c:v>
                </c:pt>
                <c:pt idx="42740">
                  <c:v>20190912.xlsx</c:v>
                </c:pt>
                <c:pt idx="42741">
                  <c:v>20190912.xlsx</c:v>
                </c:pt>
                <c:pt idx="42742">
                  <c:v>20190912.xlsx</c:v>
                </c:pt>
                <c:pt idx="42743">
                  <c:v>20190912.xlsx</c:v>
                </c:pt>
                <c:pt idx="42744">
                  <c:v>20190912.xlsx</c:v>
                </c:pt>
                <c:pt idx="42745">
                  <c:v>20190912.xlsx</c:v>
                </c:pt>
                <c:pt idx="42746">
                  <c:v>20190912.xlsx</c:v>
                </c:pt>
                <c:pt idx="42747">
                  <c:v>20190912.xlsx</c:v>
                </c:pt>
                <c:pt idx="42748">
                  <c:v>20190912.xlsx</c:v>
                </c:pt>
                <c:pt idx="42749">
                  <c:v>20190912.xlsx</c:v>
                </c:pt>
                <c:pt idx="42750">
                  <c:v>20190913.xlsx</c:v>
                </c:pt>
                <c:pt idx="42751">
                  <c:v>20190913.xlsx</c:v>
                </c:pt>
                <c:pt idx="42752">
                  <c:v>20190913.xlsx</c:v>
                </c:pt>
                <c:pt idx="42753">
                  <c:v>20190913.xlsx</c:v>
                </c:pt>
                <c:pt idx="42754">
                  <c:v>20190913.xlsx</c:v>
                </c:pt>
                <c:pt idx="42755">
                  <c:v>20190913.xlsx</c:v>
                </c:pt>
                <c:pt idx="42756">
                  <c:v>20190913.xlsx</c:v>
                </c:pt>
                <c:pt idx="42757">
                  <c:v>20190913.xlsx</c:v>
                </c:pt>
                <c:pt idx="42758">
                  <c:v>20190913.xlsx</c:v>
                </c:pt>
                <c:pt idx="42759">
                  <c:v>20190913.xlsx</c:v>
                </c:pt>
                <c:pt idx="42760">
                  <c:v>20190913.xlsx</c:v>
                </c:pt>
                <c:pt idx="42761">
                  <c:v>20190913.xlsx</c:v>
                </c:pt>
                <c:pt idx="42762">
                  <c:v>20190913.xlsx</c:v>
                </c:pt>
                <c:pt idx="42763">
                  <c:v>20190913.xlsx</c:v>
                </c:pt>
                <c:pt idx="42764">
                  <c:v>20190913.xlsx</c:v>
                </c:pt>
                <c:pt idx="42765">
                  <c:v>20190913.xlsx</c:v>
                </c:pt>
                <c:pt idx="42766">
                  <c:v>20190913.xlsx</c:v>
                </c:pt>
                <c:pt idx="42767">
                  <c:v>20190913.xlsx</c:v>
                </c:pt>
                <c:pt idx="42768">
                  <c:v>20190913.xlsx</c:v>
                </c:pt>
                <c:pt idx="42769">
                  <c:v>20190913.xlsx</c:v>
                </c:pt>
                <c:pt idx="42770">
                  <c:v>20190913.xlsx</c:v>
                </c:pt>
                <c:pt idx="42771">
                  <c:v>20190913.xlsx</c:v>
                </c:pt>
                <c:pt idx="42772">
                  <c:v>20190913.xlsx</c:v>
                </c:pt>
                <c:pt idx="42773">
                  <c:v>20190913.xlsx</c:v>
                </c:pt>
                <c:pt idx="42774">
                  <c:v>20190913.xlsx</c:v>
                </c:pt>
                <c:pt idx="42775">
                  <c:v>20190913.xlsx</c:v>
                </c:pt>
                <c:pt idx="42776">
                  <c:v>20190913.xlsx</c:v>
                </c:pt>
                <c:pt idx="42777">
                  <c:v>20190913.xlsx</c:v>
                </c:pt>
                <c:pt idx="42778">
                  <c:v>20190913.xlsx</c:v>
                </c:pt>
                <c:pt idx="42779">
                  <c:v>20190913.xlsx</c:v>
                </c:pt>
                <c:pt idx="42780">
                  <c:v>20190913.xlsx</c:v>
                </c:pt>
                <c:pt idx="42781">
                  <c:v>20190913.xlsx</c:v>
                </c:pt>
                <c:pt idx="42782">
                  <c:v>20190913.xlsx</c:v>
                </c:pt>
                <c:pt idx="42783">
                  <c:v>20190913.xlsx</c:v>
                </c:pt>
                <c:pt idx="42784">
                  <c:v>20190913.xlsx</c:v>
                </c:pt>
                <c:pt idx="42785">
                  <c:v>20190913.xlsx</c:v>
                </c:pt>
                <c:pt idx="42786">
                  <c:v>20190913.xlsx</c:v>
                </c:pt>
                <c:pt idx="42787">
                  <c:v>20190913.xlsx</c:v>
                </c:pt>
                <c:pt idx="42788">
                  <c:v>20190913.xlsx</c:v>
                </c:pt>
                <c:pt idx="42789">
                  <c:v>20190913.xlsx</c:v>
                </c:pt>
                <c:pt idx="42790">
                  <c:v>20190913.xlsx</c:v>
                </c:pt>
                <c:pt idx="42791">
                  <c:v>20190913.xlsx</c:v>
                </c:pt>
                <c:pt idx="42792">
                  <c:v>20190913.xlsx</c:v>
                </c:pt>
                <c:pt idx="42793">
                  <c:v>20190913.xlsx</c:v>
                </c:pt>
                <c:pt idx="42794">
                  <c:v>20190913.xlsx</c:v>
                </c:pt>
                <c:pt idx="42795">
                  <c:v>20190913.xlsx</c:v>
                </c:pt>
                <c:pt idx="42796">
                  <c:v>20190913.xlsx</c:v>
                </c:pt>
                <c:pt idx="42797">
                  <c:v>20190913.xlsx</c:v>
                </c:pt>
                <c:pt idx="42798">
                  <c:v>20190913.xlsx</c:v>
                </c:pt>
                <c:pt idx="42799">
                  <c:v>20190913.xlsx</c:v>
                </c:pt>
                <c:pt idx="42800">
                  <c:v>20190913.xlsx</c:v>
                </c:pt>
                <c:pt idx="42801">
                  <c:v>20190913.xlsx</c:v>
                </c:pt>
                <c:pt idx="42802">
                  <c:v>20190913.xlsx</c:v>
                </c:pt>
                <c:pt idx="42803">
                  <c:v>20190913.xlsx</c:v>
                </c:pt>
                <c:pt idx="42804">
                  <c:v>20190913.xlsx</c:v>
                </c:pt>
                <c:pt idx="42805">
                  <c:v>20190913.xlsx</c:v>
                </c:pt>
                <c:pt idx="42806">
                  <c:v>20190913.xlsx</c:v>
                </c:pt>
                <c:pt idx="42807">
                  <c:v>20190913.xlsx</c:v>
                </c:pt>
                <c:pt idx="42808">
                  <c:v>20190913.xlsx</c:v>
                </c:pt>
                <c:pt idx="42809">
                  <c:v>20190913.xlsx</c:v>
                </c:pt>
                <c:pt idx="42810">
                  <c:v>20190913.xlsx</c:v>
                </c:pt>
                <c:pt idx="42811">
                  <c:v>20190913.xlsx</c:v>
                </c:pt>
                <c:pt idx="42812">
                  <c:v>20190913.xlsx</c:v>
                </c:pt>
                <c:pt idx="42813">
                  <c:v>20190913.xlsx</c:v>
                </c:pt>
                <c:pt idx="42814">
                  <c:v>20190913.xlsx</c:v>
                </c:pt>
                <c:pt idx="42815">
                  <c:v>20190913.xlsx</c:v>
                </c:pt>
                <c:pt idx="42816">
                  <c:v>20190913.xlsx</c:v>
                </c:pt>
                <c:pt idx="42817">
                  <c:v>20190913.xlsx</c:v>
                </c:pt>
                <c:pt idx="42818">
                  <c:v>20190913.xlsx</c:v>
                </c:pt>
                <c:pt idx="42819">
                  <c:v>20190913.xlsx</c:v>
                </c:pt>
                <c:pt idx="42820">
                  <c:v>20190913.xlsx</c:v>
                </c:pt>
                <c:pt idx="42821">
                  <c:v>20190913.xlsx</c:v>
                </c:pt>
                <c:pt idx="42822">
                  <c:v>20190913.xlsx</c:v>
                </c:pt>
                <c:pt idx="42823">
                  <c:v>20190913.xlsx</c:v>
                </c:pt>
                <c:pt idx="42824">
                  <c:v>20190913.xlsx</c:v>
                </c:pt>
                <c:pt idx="42825">
                  <c:v>20190913.xlsx</c:v>
                </c:pt>
                <c:pt idx="42826">
                  <c:v>20190913.xlsx</c:v>
                </c:pt>
                <c:pt idx="42827">
                  <c:v>20190913.xlsx</c:v>
                </c:pt>
                <c:pt idx="42828">
                  <c:v>20190913.xlsx</c:v>
                </c:pt>
                <c:pt idx="42829">
                  <c:v>20190913.xlsx</c:v>
                </c:pt>
                <c:pt idx="42830">
                  <c:v>20190913.xlsx</c:v>
                </c:pt>
                <c:pt idx="42831">
                  <c:v>20190913.xlsx</c:v>
                </c:pt>
                <c:pt idx="42832">
                  <c:v>20190913.xlsx</c:v>
                </c:pt>
                <c:pt idx="42833">
                  <c:v>20190913.xlsx</c:v>
                </c:pt>
                <c:pt idx="42834">
                  <c:v>20190913.xlsx</c:v>
                </c:pt>
                <c:pt idx="42835">
                  <c:v>20190913.xlsx</c:v>
                </c:pt>
                <c:pt idx="42836">
                  <c:v>20190913.xlsx</c:v>
                </c:pt>
                <c:pt idx="42837">
                  <c:v>20190913.xlsx</c:v>
                </c:pt>
                <c:pt idx="42838">
                  <c:v>20190913.xlsx</c:v>
                </c:pt>
                <c:pt idx="42839">
                  <c:v>20190913.xlsx</c:v>
                </c:pt>
                <c:pt idx="42840">
                  <c:v>20190913.xlsx</c:v>
                </c:pt>
                <c:pt idx="42841">
                  <c:v>20190913.xlsx</c:v>
                </c:pt>
                <c:pt idx="42842">
                  <c:v>20190913.xlsx</c:v>
                </c:pt>
                <c:pt idx="42843">
                  <c:v>20190913.xlsx</c:v>
                </c:pt>
                <c:pt idx="42844">
                  <c:v>20190913.xlsx</c:v>
                </c:pt>
                <c:pt idx="42845">
                  <c:v>20190913.xlsx</c:v>
                </c:pt>
                <c:pt idx="42846">
                  <c:v>20190913.xlsx</c:v>
                </c:pt>
                <c:pt idx="42847">
                  <c:v>20190913.xlsx</c:v>
                </c:pt>
                <c:pt idx="42848">
                  <c:v>20190913.xlsx</c:v>
                </c:pt>
                <c:pt idx="42849">
                  <c:v>20190913.xlsx</c:v>
                </c:pt>
                <c:pt idx="42850">
                  <c:v>20190913.xlsx</c:v>
                </c:pt>
                <c:pt idx="42851">
                  <c:v>20190913.xlsx</c:v>
                </c:pt>
                <c:pt idx="42852">
                  <c:v>20190913.xlsx</c:v>
                </c:pt>
                <c:pt idx="42853">
                  <c:v>20190913.xlsx</c:v>
                </c:pt>
                <c:pt idx="42854">
                  <c:v>20190913.xlsx</c:v>
                </c:pt>
                <c:pt idx="42855">
                  <c:v>20190913.xlsx</c:v>
                </c:pt>
                <c:pt idx="42856">
                  <c:v>20190913.xlsx</c:v>
                </c:pt>
                <c:pt idx="42857">
                  <c:v>20190913.xlsx</c:v>
                </c:pt>
                <c:pt idx="42858">
                  <c:v>20190913.xlsx</c:v>
                </c:pt>
                <c:pt idx="42859">
                  <c:v>20190913.xlsx</c:v>
                </c:pt>
                <c:pt idx="42860">
                  <c:v>20190913.xlsx</c:v>
                </c:pt>
                <c:pt idx="42861">
                  <c:v>20190913.xlsx</c:v>
                </c:pt>
                <c:pt idx="42862">
                  <c:v>20190913.xlsx</c:v>
                </c:pt>
                <c:pt idx="42863">
                  <c:v>20190913.xlsx</c:v>
                </c:pt>
                <c:pt idx="42864">
                  <c:v>20190913.xlsx</c:v>
                </c:pt>
                <c:pt idx="42865">
                  <c:v>20190913.xlsx</c:v>
                </c:pt>
                <c:pt idx="42866">
                  <c:v>20190913.xlsx</c:v>
                </c:pt>
                <c:pt idx="42867">
                  <c:v>20190913.xlsx</c:v>
                </c:pt>
                <c:pt idx="42868">
                  <c:v>20190913.xlsx</c:v>
                </c:pt>
                <c:pt idx="42869">
                  <c:v>20190913.xlsx</c:v>
                </c:pt>
                <c:pt idx="42870">
                  <c:v>20190913.xlsx</c:v>
                </c:pt>
                <c:pt idx="42871">
                  <c:v>20190913.xlsx</c:v>
                </c:pt>
                <c:pt idx="42872">
                  <c:v>20190913.xlsx</c:v>
                </c:pt>
                <c:pt idx="42873">
                  <c:v>20190913.xlsx</c:v>
                </c:pt>
                <c:pt idx="42874">
                  <c:v>20190913.xlsx</c:v>
                </c:pt>
                <c:pt idx="42875">
                  <c:v>20190913.xlsx</c:v>
                </c:pt>
                <c:pt idx="42876">
                  <c:v>20190913.xlsx</c:v>
                </c:pt>
                <c:pt idx="42877">
                  <c:v>20190913.xlsx</c:v>
                </c:pt>
                <c:pt idx="42878">
                  <c:v>20190913.xlsx</c:v>
                </c:pt>
                <c:pt idx="42879">
                  <c:v>20190913.xlsx</c:v>
                </c:pt>
                <c:pt idx="42880">
                  <c:v>20190913.xlsx</c:v>
                </c:pt>
                <c:pt idx="42881">
                  <c:v>20190913.xlsx</c:v>
                </c:pt>
                <c:pt idx="42882">
                  <c:v>20190913.xlsx</c:v>
                </c:pt>
                <c:pt idx="42883">
                  <c:v>20190913.xlsx</c:v>
                </c:pt>
                <c:pt idx="42884">
                  <c:v>20190913.xlsx</c:v>
                </c:pt>
                <c:pt idx="42885">
                  <c:v>20190913.xlsx</c:v>
                </c:pt>
                <c:pt idx="42886">
                  <c:v>20190913.xlsx</c:v>
                </c:pt>
                <c:pt idx="42887">
                  <c:v>20190913.xlsx</c:v>
                </c:pt>
                <c:pt idx="42888">
                  <c:v>20190913.xlsx</c:v>
                </c:pt>
                <c:pt idx="42889">
                  <c:v>20190913.xlsx</c:v>
                </c:pt>
                <c:pt idx="42890">
                  <c:v>20190913.xlsx</c:v>
                </c:pt>
                <c:pt idx="42891">
                  <c:v>20190913.xlsx</c:v>
                </c:pt>
                <c:pt idx="42892">
                  <c:v>20190913.xlsx</c:v>
                </c:pt>
                <c:pt idx="42893">
                  <c:v>20190913.xlsx</c:v>
                </c:pt>
                <c:pt idx="42894">
                  <c:v>20190913.xlsx</c:v>
                </c:pt>
                <c:pt idx="42895">
                  <c:v>20190913.xlsx</c:v>
                </c:pt>
                <c:pt idx="42896">
                  <c:v>20190913.xlsx</c:v>
                </c:pt>
                <c:pt idx="42897">
                  <c:v>20190913.xlsx</c:v>
                </c:pt>
                <c:pt idx="42898">
                  <c:v>20190913.xlsx</c:v>
                </c:pt>
                <c:pt idx="42899">
                  <c:v>20190913.xlsx</c:v>
                </c:pt>
                <c:pt idx="42900">
                  <c:v>20190914.xlsx</c:v>
                </c:pt>
                <c:pt idx="42901">
                  <c:v>20190914.xlsx</c:v>
                </c:pt>
                <c:pt idx="42902">
                  <c:v>20190914.xlsx</c:v>
                </c:pt>
                <c:pt idx="42903">
                  <c:v>20190914.xlsx</c:v>
                </c:pt>
                <c:pt idx="42904">
                  <c:v>20190914.xlsx</c:v>
                </c:pt>
                <c:pt idx="42905">
                  <c:v>20190914.xlsx</c:v>
                </c:pt>
                <c:pt idx="42906">
                  <c:v>20190914.xlsx</c:v>
                </c:pt>
                <c:pt idx="42907">
                  <c:v>20190914.xlsx</c:v>
                </c:pt>
                <c:pt idx="42908">
                  <c:v>20190914.xlsx</c:v>
                </c:pt>
                <c:pt idx="42909">
                  <c:v>20190914.xlsx</c:v>
                </c:pt>
                <c:pt idx="42910">
                  <c:v>20190914.xlsx</c:v>
                </c:pt>
                <c:pt idx="42911">
                  <c:v>20190914.xlsx</c:v>
                </c:pt>
                <c:pt idx="42912">
                  <c:v>20190914.xlsx</c:v>
                </c:pt>
                <c:pt idx="42913">
                  <c:v>20190914.xlsx</c:v>
                </c:pt>
                <c:pt idx="42914">
                  <c:v>20190914.xlsx</c:v>
                </c:pt>
                <c:pt idx="42915">
                  <c:v>20190914.xlsx</c:v>
                </c:pt>
                <c:pt idx="42916">
                  <c:v>20190914.xlsx</c:v>
                </c:pt>
                <c:pt idx="42917">
                  <c:v>20190914.xlsx</c:v>
                </c:pt>
                <c:pt idx="42918">
                  <c:v>20190914.xlsx</c:v>
                </c:pt>
                <c:pt idx="42919">
                  <c:v>20190914.xlsx</c:v>
                </c:pt>
                <c:pt idx="42920">
                  <c:v>20190914.xlsx</c:v>
                </c:pt>
                <c:pt idx="42921">
                  <c:v>20190914.xlsx</c:v>
                </c:pt>
                <c:pt idx="42922">
                  <c:v>20190914.xlsx</c:v>
                </c:pt>
                <c:pt idx="42923">
                  <c:v>20190914.xlsx</c:v>
                </c:pt>
                <c:pt idx="42924">
                  <c:v>20190914.xlsx</c:v>
                </c:pt>
                <c:pt idx="42925">
                  <c:v>20190914.xlsx</c:v>
                </c:pt>
                <c:pt idx="42926">
                  <c:v>20190914.xlsx</c:v>
                </c:pt>
                <c:pt idx="42927">
                  <c:v>20190914.xlsx</c:v>
                </c:pt>
                <c:pt idx="42928">
                  <c:v>20190914.xlsx</c:v>
                </c:pt>
                <c:pt idx="42929">
                  <c:v>20190914.xlsx</c:v>
                </c:pt>
                <c:pt idx="42930">
                  <c:v>20190914.xlsx</c:v>
                </c:pt>
                <c:pt idx="42931">
                  <c:v>20190914.xlsx</c:v>
                </c:pt>
                <c:pt idx="42932">
                  <c:v>20190914.xlsx</c:v>
                </c:pt>
                <c:pt idx="42933">
                  <c:v>20190914.xlsx</c:v>
                </c:pt>
                <c:pt idx="42934">
                  <c:v>20190914.xlsx</c:v>
                </c:pt>
                <c:pt idx="42935">
                  <c:v>20190914.xlsx</c:v>
                </c:pt>
                <c:pt idx="42936">
                  <c:v>20190914.xlsx</c:v>
                </c:pt>
                <c:pt idx="42937">
                  <c:v>20190914.xlsx</c:v>
                </c:pt>
                <c:pt idx="42938">
                  <c:v>20190914.xlsx</c:v>
                </c:pt>
                <c:pt idx="42939">
                  <c:v>20190914.xlsx</c:v>
                </c:pt>
                <c:pt idx="42940">
                  <c:v>20190914.xlsx</c:v>
                </c:pt>
                <c:pt idx="42941">
                  <c:v>20190914.xlsx</c:v>
                </c:pt>
                <c:pt idx="42942">
                  <c:v>20190914.xlsx</c:v>
                </c:pt>
                <c:pt idx="42943">
                  <c:v>20190914.xlsx</c:v>
                </c:pt>
                <c:pt idx="42944">
                  <c:v>20190914.xlsx</c:v>
                </c:pt>
                <c:pt idx="42945">
                  <c:v>20190914.xlsx</c:v>
                </c:pt>
                <c:pt idx="42946">
                  <c:v>20190914.xlsx</c:v>
                </c:pt>
                <c:pt idx="42947">
                  <c:v>20190914.xlsx</c:v>
                </c:pt>
                <c:pt idx="42948">
                  <c:v>20190914.xlsx</c:v>
                </c:pt>
                <c:pt idx="42949">
                  <c:v>20190914.xlsx</c:v>
                </c:pt>
                <c:pt idx="42950">
                  <c:v>20190914.xlsx</c:v>
                </c:pt>
                <c:pt idx="42951">
                  <c:v>20190914.xlsx</c:v>
                </c:pt>
                <c:pt idx="42952">
                  <c:v>20190914.xlsx</c:v>
                </c:pt>
                <c:pt idx="42953">
                  <c:v>20190914.xlsx</c:v>
                </c:pt>
                <c:pt idx="42954">
                  <c:v>20190914.xlsx</c:v>
                </c:pt>
                <c:pt idx="42955">
                  <c:v>20190914.xlsx</c:v>
                </c:pt>
                <c:pt idx="42956">
                  <c:v>20190914.xlsx</c:v>
                </c:pt>
                <c:pt idx="42957">
                  <c:v>20190914.xlsx</c:v>
                </c:pt>
                <c:pt idx="42958">
                  <c:v>20190914.xlsx</c:v>
                </c:pt>
                <c:pt idx="42959">
                  <c:v>20190914.xlsx</c:v>
                </c:pt>
                <c:pt idx="42960">
                  <c:v>20190914.xlsx</c:v>
                </c:pt>
                <c:pt idx="42961">
                  <c:v>20190914.xlsx</c:v>
                </c:pt>
                <c:pt idx="42962">
                  <c:v>20190914.xlsx</c:v>
                </c:pt>
                <c:pt idx="42963">
                  <c:v>20190914.xlsx</c:v>
                </c:pt>
                <c:pt idx="42964">
                  <c:v>20190914.xlsx</c:v>
                </c:pt>
                <c:pt idx="42965">
                  <c:v>20190914.xlsx</c:v>
                </c:pt>
                <c:pt idx="42966">
                  <c:v>20190914.xlsx</c:v>
                </c:pt>
                <c:pt idx="42967">
                  <c:v>20190914.xlsx</c:v>
                </c:pt>
                <c:pt idx="42968">
                  <c:v>20190914.xlsx</c:v>
                </c:pt>
                <c:pt idx="42969">
                  <c:v>20190914.xlsx</c:v>
                </c:pt>
                <c:pt idx="42970">
                  <c:v>20190914.xlsx</c:v>
                </c:pt>
                <c:pt idx="42971">
                  <c:v>20190914.xlsx</c:v>
                </c:pt>
                <c:pt idx="42972">
                  <c:v>20190914.xlsx</c:v>
                </c:pt>
                <c:pt idx="42973">
                  <c:v>20190914.xlsx</c:v>
                </c:pt>
                <c:pt idx="42974">
                  <c:v>20190914.xlsx</c:v>
                </c:pt>
                <c:pt idx="42975">
                  <c:v>20190914.xlsx</c:v>
                </c:pt>
                <c:pt idx="42976">
                  <c:v>20190914.xlsx</c:v>
                </c:pt>
                <c:pt idx="42977">
                  <c:v>20190914.xlsx</c:v>
                </c:pt>
                <c:pt idx="42978">
                  <c:v>20190914.xlsx</c:v>
                </c:pt>
                <c:pt idx="42979">
                  <c:v>20190914.xlsx</c:v>
                </c:pt>
                <c:pt idx="42980">
                  <c:v>20190914.xlsx</c:v>
                </c:pt>
                <c:pt idx="42981">
                  <c:v>20190914.xlsx</c:v>
                </c:pt>
                <c:pt idx="42982">
                  <c:v>20190914.xlsx</c:v>
                </c:pt>
                <c:pt idx="42983">
                  <c:v>20190914.xlsx</c:v>
                </c:pt>
                <c:pt idx="42984">
                  <c:v>20190914.xlsx</c:v>
                </c:pt>
                <c:pt idx="42985">
                  <c:v>20190914.xlsx</c:v>
                </c:pt>
                <c:pt idx="42986">
                  <c:v>20190914.xlsx</c:v>
                </c:pt>
                <c:pt idx="42987">
                  <c:v>20190914.xlsx</c:v>
                </c:pt>
                <c:pt idx="42988">
                  <c:v>20190914.xlsx</c:v>
                </c:pt>
                <c:pt idx="42989">
                  <c:v>20190914.xlsx</c:v>
                </c:pt>
                <c:pt idx="42990">
                  <c:v>20190914.xlsx</c:v>
                </c:pt>
                <c:pt idx="42991">
                  <c:v>20190914.xlsx</c:v>
                </c:pt>
                <c:pt idx="42992">
                  <c:v>20190914.xlsx</c:v>
                </c:pt>
                <c:pt idx="42993">
                  <c:v>20190914.xlsx</c:v>
                </c:pt>
                <c:pt idx="42994">
                  <c:v>20190914.xlsx</c:v>
                </c:pt>
                <c:pt idx="42995">
                  <c:v>20190914.xlsx</c:v>
                </c:pt>
                <c:pt idx="42996">
                  <c:v>20190914.xlsx</c:v>
                </c:pt>
                <c:pt idx="42997">
                  <c:v>20190914.xlsx</c:v>
                </c:pt>
                <c:pt idx="42998">
                  <c:v>20190914.xlsx</c:v>
                </c:pt>
                <c:pt idx="42999">
                  <c:v>20190914.xlsx</c:v>
                </c:pt>
                <c:pt idx="43000">
                  <c:v>20190914.xlsx</c:v>
                </c:pt>
                <c:pt idx="43001">
                  <c:v>20190914.xlsx</c:v>
                </c:pt>
                <c:pt idx="43002">
                  <c:v>20190914.xlsx</c:v>
                </c:pt>
                <c:pt idx="43003">
                  <c:v>20190914.xlsx</c:v>
                </c:pt>
                <c:pt idx="43004">
                  <c:v>20190914.xlsx</c:v>
                </c:pt>
                <c:pt idx="43005">
                  <c:v>20190914.xlsx</c:v>
                </c:pt>
                <c:pt idx="43006">
                  <c:v>20190914.xlsx</c:v>
                </c:pt>
                <c:pt idx="43007">
                  <c:v>20190914.xlsx</c:v>
                </c:pt>
                <c:pt idx="43008">
                  <c:v>20190914.xlsx</c:v>
                </c:pt>
                <c:pt idx="43009">
                  <c:v>20190914.xlsx</c:v>
                </c:pt>
                <c:pt idx="43010">
                  <c:v>20190914.xlsx</c:v>
                </c:pt>
                <c:pt idx="43011">
                  <c:v>20190914.xlsx</c:v>
                </c:pt>
                <c:pt idx="43012">
                  <c:v>20190914.xlsx</c:v>
                </c:pt>
                <c:pt idx="43013">
                  <c:v>20190914.xlsx</c:v>
                </c:pt>
                <c:pt idx="43014">
                  <c:v>20190914.xlsx</c:v>
                </c:pt>
                <c:pt idx="43015">
                  <c:v>20190914.xlsx</c:v>
                </c:pt>
                <c:pt idx="43016">
                  <c:v>20190914.xlsx</c:v>
                </c:pt>
                <c:pt idx="43017">
                  <c:v>20190914.xlsx</c:v>
                </c:pt>
                <c:pt idx="43018">
                  <c:v>20190914.xlsx</c:v>
                </c:pt>
                <c:pt idx="43019">
                  <c:v>20190914.xlsx</c:v>
                </c:pt>
                <c:pt idx="43020">
                  <c:v>20190914.xlsx</c:v>
                </c:pt>
                <c:pt idx="43021">
                  <c:v>20190914.xlsx</c:v>
                </c:pt>
                <c:pt idx="43022">
                  <c:v>20190914.xlsx</c:v>
                </c:pt>
                <c:pt idx="43023">
                  <c:v>20190914.xlsx</c:v>
                </c:pt>
                <c:pt idx="43024">
                  <c:v>20190914.xlsx</c:v>
                </c:pt>
                <c:pt idx="43025">
                  <c:v>20190914.xlsx</c:v>
                </c:pt>
                <c:pt idx="43026">
                  <c:v>20190914.xlsx</c:v>
                </c:pt>
                <c:pt idx="43027">
                  <c:v>20190914.xlsx</c:v>
                </c:pt>
                <c:pt idx="43028">
                  <c:v>20190914.xlsx</c:v>
                </c:pt>
                <c:pt idx="43029">
                  <c:v>20190914.xlsx</c:v>
                </c:pt>
                <c:pt idx="43030">
                  <c:v>20190914.xlsx</c:v>
                </c:pt>
                <c:pt idx="43031">
                  <c:v>20190914.xlsx</c:v>
                </c:pt>
                <c:pt idx="43032">
                  <c:v>20190914.xlsx</c:v>
                </c:pt>
                <c:pt idx="43033">
                  <c:v>20190914.xlsx</c:v>
                </c:pt>
                <c:pt idx="43034">
                  <c:v>20190914.xlsx</c:v>
                </c:pt>
                <c:pt idx="43035">
                  <c:v>20190914.xlsx</c:v>
                </c:pt>
                <c:pt idx="43036">
                  <c:v>20190914.xlsx</c:v>
                </c:pt>
                <c:pt idx="43037">
                  <c:v>20190914.xlsx</c:v>
                </c:pt>
                <c:pt idx="43038">
                  <c:v>20190914.xlsx</c:v>
                </c:pt>
                <c:pt idx="43039">
                  <c:v>20190914.xlsx</c:v>
                </c:pt>
                <c:pt idx="43040">
                  <c:v>20190914.xlsx</c:v>
                </c:pt>
                <c:pt idx="43041">
                  <c:v>20190914.xlsx</c:v>
                </c:pt>
                <c:pt idx="43042">
                  <c:v>20190914.xlsx</c:v>
                </c:pt>
                <c:pt idx="43043">
                  <c:v>20190914.xlsx</c:v>
                </c:pt>
                <c:pt idx="43044">
                  <c:v>20190914.xlsx</c:v>
                </c:pt>
                <c:pt idx="43045">
                  <c:v>20190914.xlsx</c:v>
                </c:pt>
                <c:pt idx="43046">
                  <c:v>20190914.xlsx</c:v>
                </c:pt>
                <c:pt idx="43047">
                  <c:v>20190914.xlsx</c:v>
                </c:pt>
                <c:pt idx="43048">
                  <c:v>20190914.xlsx</c:v>
                </c:pt>
                <c:pt idx="43049">
                  <c:v>20190914.xlsx</c:v>
                </c:pt>
                <c:pt idx="43050">
                  <c:v>20190915.xlsx</c:v>
                </c:pt>
                <c:pt idx="43051">
                  <c:v>20190915.xlsx</c:v>
                </c:pt>
                <c:pt idx="43052">
                  <c:v>20190915.xlsx</c:v>
                </c:pt>
                <c:pt idx="43053">
                  <c:v>20190915.xlsx</c:v>
                </c:pt>
                <c:pt idx="43054">
                  <c:v>20190915.xlsx</c:v>
                </c:pt>
                <c:pt idx="43055">
                  <c:v>20190915.xlsx</c:v>
                </c:pt>
                <c:pt idx="43056">
                  <c:v>20190915.xlsx</c:v>
                </c:pt>
                <c:pt idx="43057">
                  <c:v>20190915.xlsx</c:v>
                </c:pt>
                <c:pt idx="43058">
                  <c:v>20190915.xlsx</c:v>
                </c:pt>
                <c:pt idx="43059">
                  <c:v>20190915.xlsx</c:v>
                </c:pt>
                <c:pt idx="43060">
                  <c:v>20190915.xlsx</c:v>
                </c:pt>
                <c:pt idx="43061">
                  <c:v>20190915.xlsx</c:v>
                </c:pt>
                <c:pt idx="43062">
                  <c:v>20190915.xlsx</c:v>
                </c:pt>
                <c:pt idx="43063">
                  <c:v>20190915.xlsx</c:v>
                </c:pt>
                <c:pt idx="43064">
                  <c:v>20190915.xlsx</c:v>
                </c:pt>
                <c:pt idx="43065">
                  <c:v>20190915.xlsx</c:v>
                </c:pt>
                <c:pt idx="43066">
                  <c:v>20190915.xlsx</c:v>
                </c:pt>
                <c:pt idx="43067">
                  <c:v>20190915.xlsx</c:v>
                </c:pt>
                <c:pt idx="43068">
                  <c:v>20190915.xlsx</c:v>
                </c:pt>
                <c:pt idx="43069">
                  <c:v>20190915.xlsx</c:v>
                </c:pt>
                <c:pt idx="43070">
                  <c:v>20190915.xlsx</c:v>
                </c:pt>
                <c:pt idx="43071">
                  <c:v>20190915.xlsx</c:v>
                </c:pt>
                <c:pt idx="43072">
                  <c:v>20190915.xlsx</c:v>
                </c:pt>
                <c:pt idx="43073">
                  <c:v>20190915.xlsx</c:v>
                </c:pt>
                <c:pt idx="43074">
                  <c:v>20190915.xlsx</c:v>
                </c:pt>
                <c:pt idx="43075">
                  <c:v>20190915.xlsx</c:v>
                </c:pt>
                <c:pt idx="43076">
                  <c:v>20190915.xlsx</c:v>
                </c:pt>
                <c:pt idx="43077">
                  <c:v>20190915.xlsx</c:v>
                </c:pt>
                <c:pt idx="43078">
                  <c:v>20190915.xlsx</c:v>
                </c:pt>
                <c:pt idx="43079">
                  <c:v>20190915.xlsx</c:v>
                </c:pt>
                <c:pt idx="43080">
                  <c:v>20190915.xlsx</c:v>
                </c:pt>
                <c:pt idx="43081">
                  <c:v>20190915.xlsx</c:v>
                </c:pt>
                <c:pt idx="43082">
                  <c:v>20190915.xlsx</c:v>
                </c:pt>
                <c:pt idx="43083">
                  <c:v>20190915.xlsx</c:v>
                </c:pt>
                <c:pt idx="43084">
                  <c:v>20190915.xlsx</c:v>
                </c:pt>
                <c:pt idx="43085">
                  <c:v>20190915.xlsx</c:v>
                </c:pt>
                <c:pt idx="43086">
                  <c:v>20190915.xlsx</c:v>
                </c:pt>
                <c:pt idx="43087">
                  <c:v>20190915.xlsx</c:v>
                </c:pt>
                <c:pt idx="43088">
                  <c:v>20190915.xlsx</c:v>
                </c:pt>
                <c:pt idx="43089">
                  <c:v>20190915.xlsx</c:v>
                </c:pt>
                <c:pt idx="43090">
                  <c:v>20190915.xlsx</c:v>
                </c:pt>
                <c:pt idx="43091">
                  <c:v>20190915.xlsx</c:v>
                </c:pt>
                <c:pt idx="43092">
                  <c:v>20190915.xlsx</c:v>
                </c:pt>
                <c:pt idx="43093">
                  <c:v>20190915.xlsx</c:v>
                </c:pt>
                <c:pt idx="43094">
                  <c:v>20190915.xlsx</c:v>
                </c:pt>
                <c:pt idx="43095">
                  <c:v>20190915.xlsx</c:v>
                </c:pt>
                <c:pt idx="43096">
                  <c:v>20190915.xlsx</c:v>
                </c:pt>
                <c:pt idx="43097">
                  <c:v>20190915.xlsx</c:v>
                </c:pt>
                <c:pt idx="43098">
                  <c:v>20190915.xlsx</c:v>
                </c:pt>
                <c:pt idx="43099">
                  <c:v>20190915.xlsx</c:v>
                </c:pt>
                <c:pt idx="43100">
                  <c:v>20190915.xlsx</c:v>
                </c:pt>
                <c:pt idx="43101">
                  <c:v>20190915.xlsx</c:v>
                </c:pt>
                <c:pt idx="43102">
                  <c:v>20190915.xlsx</c:v>
                </c:pt>
                <c:pt idx="43103">
                  <c:v>20190915.xlsx</c:v>
                </c:pt>
                <c:pt idx="43104">
                  <c:v>20190915.xlsx</c:v>
                </c:pt>
                <c:pt idx="43105">
                  <c:v>20190915.xlsx</c:v>
                </c:pt>
                <c:pt idx="43106">
                  <c:v>20190915.xlsx</c:v>
                </c:pt>
                <c:pt idx="43107">
                  <c:v>20190915.xlsx</c:v>
                </c:pt>
                <c:pt idx="43108">
                  <c:v>20190915.xlsx</c:v>
                </c:pt>
                <c:pt idx="43109">
                  <c:v>20190915.xlsx</c:v>
                </c:pt>
                <c:pt idx="43110">
                  <c:v>20190915.xlsx</c:v>
                </c:pt>
                <c:pt idx="43111">
                  <c:v>20190915.xlsx</c:v>
                </c:pt>
                <c:pt idx="43112">
                  <c:v>20190915.xlsx</c:v>
                </c:pt>
                <c:pt idx="43113">
                  <c:v>20190915.xlsx</c:v>
                </c:pt>
                <c:pt idx="43114">
                  <c:v>20190915.xlsx</c:v>
                </c:pt>
                <c:pt idx="43115">
                  <c:v>20190915.xlsx</c:v>
                </c:pt>
                <c:pt idx="43116">
                  <c:v>20190915.xlsx</c:v>
                </c:pt>
                <c:pt idx="43117">
                  <c:v>20190915.xlsx</c:v>
                </c:pt>
                <c:pt idx="43118">
                  <c:v>20190915.xlsx</c:v>
                </c:pt>
                <c:pt idx="43119">
                  <c:v>20190915.xlsx</c:v>
                </c:pt>
                <c:pt idx="43120">
                  <c:v>20190915.xlsx</c:v>
                </c:pt>
                <c:pt idx="43121">
                  <c:v>20190915.xlsx</c:v>
                </c:pt>
                <c:pt idx="43122">
                  <c:v>20190915.xlsx</c:v>
                </c:pt>
                <c:pt idx="43123">
                  <c:v>20190915.xlsx</c:v>
                </c:pt>
                <c:pt idx="43124">
                  <c:v>20190915.xlsx</c:v>
                </c:pt>
                <c:pt idx="43125">
                  <c:v>20190915.xlsx</c:v>
                </c:pt>
                <c:pt idx="43126">
                  <c:v>20190915.xlsx</c:v>
                </c:pt>
                <c:pt idx="43127">
                  <c:v>20190915.xlsx</c:v>
                </c:pt>
                <c:pt idx="43128">
                  <c:v>20190915.xlsx</c:v>
                </c:pt>
                <c:pt idx="43129">
                  <c:v>20190915.xlsx</c:v>
                </c:pt>
                <c:pt idx="43130">
                  <c:v>20190915.xlsx</c:v>
                </c:pt>
                <c:pt idx="43131">
                  <c:v>20190915.xlsx</c:v>
                </c:pt>
                <c:pt idx="43132">
                  <c:v>20190915.xlsx</c:v>
                </c:pt>
                <c:pt idx="43133">
                  <c:v>20190915.xlsx</c:v>
                </c:pt>
                <c:pt idx="43134">
                  <c:v>20190915.xlsx</c:v>
                </c:pt>
                <c:pt idx="43135">
                  <c:v>20190915.xlsx</c:v>
                </c:pt>
                <c:pt idx="43136">
                  <c:v>20190915.xlsx</c:v>
                </c:pt>
                <c:pt idx="43137">
                  <c:v>20190915.xlsx</c:v>
                </c:pt>
                <c:pt idx="43138">
                  <c:v>20190915.xlsx</c:v>
                </c:pt>
                <c:pt idx="43139">
                  <c:v>20190915.xlsx</c:v>
                </c:pt>
                <c:pt idx="43140">
                  <c:v>20190915.xlsx</c:v>
                </c:pt>
                <c:pt idx="43141">
                  <c:v>20190915.xlsx</c:v>
                </c:pt>
                <c:pt idx="43142">
                  <c:v>20190915.xlsx</c:v>
                </c:pt>
                <c:pt idx="43143">
                  <c:v>20190915.xlsx</c:v>
                </c:pt>
                <c:pt idx="43144">
                  <c:v>20190915.xlsx</c:v>
                </c:pt>
                <c:pt idx="43145">
                  <c:v>20190915.xlsx</c:v>
                </c:pt>
                <c:pt idx="43146">
                  <c:v>20190915.xlsx</c:v>
                </c:pt>
                <c:pt idx="43147">
                  <c:v>20190915.xlsx</c:v>
                </c:pt>
                <c:pt idx="43148">
                  <c:v>20190915.xlsx</c:v>
                </c:pt>
                <c:pt idx="43149">
                  <c:v>20190915.xlsx</c:v>
                </c:pt>
                <c:pt idx="43150">
                  <c:v>20190915.xlsx</c:v>
                </c:pt>
                <c:pt idx="43151">
                  <c:v>20190915.xlsx</c:v>
                </c:pt>
                <c:pt idx="43152">
                  <c:v>20190915.xlsx</c:v>
                </c:pt>
                <c:pt idx="43153">
                  <c:v>20190915.xlsx</c:v>
                </c:pt>
                <c:pt idx="43154">
                  <c:v>20190915.xlsx</c:v>
                </c:pt>
                <c:pt idx="43155">
                  <c:v>20190915.xlsx</c:v>
                </c:pt>
                <c:pt idx="43156">
                  <c:v>20190915.xlsx</c:v>
                </c:pt>
                <c:pt idx="43157">
                  <c:v>20190915.xlsx</c:v>
                </c:pt>
                <c:pt idx="43158">
                  <c:v>20190915.xlsx</c:v>
                </c:pt>
                <c:pt idx="43159">
                  <c:v>20190915.xlsx</c:v>
                </c:pt>
                <c:pt idx="43160">
                  <c:v>20190915.xlsx</c:v>
                </c:pt>
                <c:pt idx="43161">
                  <c:v>20190915.xlsx</c:v>
                </c:pt>
                <c:pt idx="43162">
                  <c:v>20190915.xlsx</c:v>
                </c:pt>
                <c:pt idx="43163">
                  <c:v>20190915.xlsx</c:v>
                </c:pt>
                <c:pt idx="43164">
                  <c:v>20190915.xlsx</c:v>
                </c:pt>
                <c:pt idx="43165">
                  <c:v>20190915.xlsx</c:v>
                </c:pt>
                <c:pt idx="43166">
                  <c:v>20190915.xlsx</c:v>
                </c:pt>
                <c:pt idx="43167">
                  <c:v>20190915.xlsx</c:v>
                </c:pt>
                <c:pt idx="43168">
                  <c:v>20190915.xlsx</c:v>
                </c:pt>
                <c:pt idx="43169">
                  <c:v>20190915.xlsx</c:v>
                </c:pt>
                <c:pt idx="43170">
                  <c:v>20190915.xlsx</c:v>
                </c:pt>
                <c:pt idx="43171">
                  <c:v>20190915.xlsx</c:v>
                </c:pt>
                <c:pt idx="43172">
                  <c:v>20190915.xlsx</c:v>
                </c:pt>
                <c:pt idx="43173">
                  <c:v>20190915.xlsx</c:v>
                </c:pt>
                <c:pt idx="43174">
                  <c:v>20190915.xlsx</c:v>
                </c:pt>
                <c:pt idx="43175">
                  <c:v>20190915.xlsx</c:v>
                </c:pt>
                <c:pt idx="43176">
                  <c:v>20190915.xlsx</c:v>
                </c:pt>
                <c:pt idx="43177">
                  <c:v>20190915.xlsx</c:v>
                </c:pt>
                <c:pt idx="43178">
                  <c:v>20190915.xlsx</c:v>
                </c:pt>
                <c:pt idx="43179">
                  <c:v>20190915.xlsx</c:v>
                </c:pt>
                <c:pt idx="43180">
                  <c:v>20190915.xlsx</c:v>
                </c:pt>
                <c:pt idx="43181">
                  <c:v>20190915.xlsx</c:v>
                </c:pt>
                <c:pt idx="43182">
                  <c:v>20190915.xlsx</c:v>
                </c:pt>
                <c:pt idx="43183">
                  <c:v>20190915.xlsx</c:v>
                </c:pt>
                <c:pt idx="43184">
                  <c:v>20190915.xlsx</c:v>
                </c:pt>
                <c:pt idx="43185">
                  <c:v>20190915.xlsx</c:v>
                </c:pt>
                <c:pt idx="43186">
                  <c:v>20190915.xlsx</c:v>
                </c:pt>
                <c:pt idx="43187">
                  <c:v>20190915.xlsx</c:v>
                </c:pt>
                <c:pt idx="43188">
                  <c:v>20190915.xlsx</c:v>
                </c:pt>
                <c:pt idx="43189">
                  <c:v>20190915.xlsx</c:v>
                </c:pt>
                <c:pt idx="43190">
                  <c:v>20190915.xlsx</c:v>
                </c:pt>
                <c:pt idx="43191">
                  <c:v>20190915.xlsx</c:v>
                </c:pt>
                <c:pt idx="43192">
                  <c:v>20190915.xlsx</c:v>
                </c:pt>
                <c:pt idx="43193">
                  <c:v>20190915.xlsx</c:v>
                </c:pt>
                <c:pt idx="43194">
                  <c:v>20190915.xlsx</c:v>
                </c:pt>
                <c:pt idx="43195">
                  <c:v>20190915.xlsx</c:v>
                </c:pt>
                <c:pt idx="43196">
                  <c:v>20190915.xlsx</c:v>
                </c:pt>
                <c:pt idx="43197">
                  <c:v>20190915.xlsx</c:v>
                </c:pt>
                <c:pt idx="43198">
                  <c:v>20190915.xlsx</c:v>
                </c:pt>
                <c:pt idx="43199">
                  <c:v>20190915.xlsx</c:v>
                </c:pt>
              </c:strCache>
            </c:strRef>
          </c:cat>
          <c:val>
            <c:numRef>
              <c:f>Data!$N$2:$N$43201</c:f>
              <c:numCache>
                <c:formatCode>General</c:formatCode>
                <c:ptCount val="43200"/>
                <c:pt idx="0">
                  <c:v>1</c:v>
                </c:pt>
                <c:pt idx="1">
                  <c:v>3.4406093292857973E-2</c:v>
                </c:pt>
                <c:pt idx="2">
                  <c:v>4.3093280642067903E-5</c:v>
                </c:pt>
                <c:pt idx="3">
                  <c:v>6.9635233109985886E-2</c:v>
                </c:pt>
                <c:pt idx="4">
                  <c:v>8.2915447621258111E-4</c:v>
                </c:pt>
                <c:pt idx="5">
                  <c:v>3.1101385894295786E-5</c:v>
                </c:pt>
                <c:pt idx="6">
                  <c:v>8.7908698334361497E-3</c:v>
                </c:pt>
                <c:pt idx="7">
                  <c:v>1.5269879856585287E-4</c:v>
                </c:pt>
                <c:pt idx="8">
                  <c:v>1.832080185193103E-2</c:v>
                </c:pt>
                <c:pt idx="9">
                  <c:v>1.0668454260601877E-5</c:v>
                </c:pt>
                <c:pt idx="10">
                  <c:v>2.9579284270191363E-2</c:v>
                </c:pt>
                <c:pt idx="11">
                  <c:v>8.8369390609634692E-5</c:v>
                </c:pt>
                <c:pt idx="12">
                  <c:v>3.0655810800080624E-6</c:v>
                </c:pt>
                <c:pt idx="13">
                  <c:v>2.8096578936116926E-3</c:v>
                </c:pt>
                <c:pt idx="14">
                  <c:v>1.7453472676076983E-3</c:v>
                </c:pt>
                <c:pt idx="15">
                  <c:v>2.5195301763365725E-4</c:v>
                </c:pt>
                <c:pt idx="16">
                  <c:v>1.539203889543797E-3</c:v>
                </c:pt>
                <c:pt idx="17">
                  <c:v>1.3821379053389607E-5</c:v>
                </c:pt>
                <c:pt idx="18">
                  <c:v>2.1919912534128179E-6</c:v>
                </c:pt>
                <c:pt idx="19">
                  <c:v>9.3986110517282451E-7</c:v>
                </c:pt>
                <c:pt idx="20">
                  <c:v>1.8487243542367807E-2</c:v>
                </c:pt>
                <c:pt idx="21">
                  <c:v>5.4360772289443625E-4</c:v>
                </c:pt>
                <c:pt idx="22">
                  <c:v>5.1917591512389981E-4</c:v>
                </c:pt>
                <c:pt idx="23">
                  <c:v>2.9852615119624242E-7</c:v>
                </c:pt>
                <c:pt idx="24">
                  <c:v>3.089096694987204E-3</c:v>
                </c:pt>
                <c:pt idx="25">
                  <c:v>2.8554675331814492E-4</c:v>
                </c:pt>
                <c:pt idx="26">
                  <c:v>3.9090892432858338E-4</c:v>
                </c:pt>
                <c:pt idx="27">
                  <c:v>5.7689606098179219E-3</c:v>
                </c:pt>
                <c:pt idx="28">
                  <c:v>9.0475565138253486E-5</c:v>
                </c:pt>
                <c:pt idx="29">
                  <c:v>6.6321669181106879E-2</c:v>
                </c:pt>
                <c:pt idx="30">
                  <c:v>5.329188069948266E-4</c:v>
                </c:pt>
                <c:pt idx="31">
                  <c:v>1.7361700698138907E-5</c:v>
                </c:pt>
                <c:pt idx="32">
                  <c:v>2.9623566921775456E-4</c:v>
                </c:pt>
                <c:pt idx="33">
                  <c:v>3.9188619663940484E-6</c:v>
                </c:pt>
                <c:pt idx="34">
                  <c:v>5.2561980442337877E-6</c:v>
                </c:pt>
                <c:pt idx="35">
                  <c:v>9.9850965972599735E-5</c:v>
                </c:pt>
                <c:pt idx="36">
                  <c:v>1.5727976252282846E-4</c:v>
                </c:pt>
                <c:pt idx="37">
                  <c:v>3.5273422468712015E-4</c:v>
                </c:pt>
                <c:pt idx="38">
                  <c:v>1.1338374429669987E-4</c:v>
                </c:pt>
                <c:pt idx="39">
                  <c:v>2.0447896115953358E-6</c:v>
                </c:pt>
                <c:pt idx="40">
                  <c:v>8.3694211493943955E-7</c:v>
                </c:pt>
                <c:pt idx="41">
                  <c:v>5.1917591512389981E-4</c:v>
                </c:pt>
                <c:pt idx="42">
                  <c:v>2.6630212373489045E-5</c:v>
                </c:pt>
                <c:pt idx="43">
                  <c:v>2.2828470385595005E-7</c:v>
                </c:pt>
                <c:pt idx="44">
                  <c:v>2.4641615919765941E-5</c:v>
                </c:pt>
                <c:pt idx="45">
                  <c:v>1.7346583517080889E-7</c:v>
                </c:pt>
                <c:pt idx="46">
                  <c:v>2.0400559488397943E-3</c:v>
                </c:pt>
                <c:pt idx="47">
                  <c:v>5.8941736246419208E-4</c:v>
                </c:pt>
                <c:pt idx="48">
                  <c:v>2.1988626993482813E-4</c:v>
                </c:pt>
                <c:pt idx="49">
                  <c:v>2.0627622601865368E-5</c:v>
                </c:pt>
                <c:pt idx="50">
                  <c:v>3.1608651303131544E-4</c:v>
                </c:pt>
                <c:pt idx="51">
                  <c:v>4.825282034680951E-4</c:v>
                </c:pt>
                <c:pt idx="52">
                  <c:v>4.7000690198569519E-5</c:v>
                </c:pt>
                <c:pt idx="53">
                  <c:v>3.2219446497394957E-4</c:v>
                </c:pt>
                <c:pt idx="54">
                  <c:v>1.6186072647980407E-4</c:v>
                </c:pt>
                <c:pt idx="55">
                  <c:v>5.0827322090629793E-6</c:v>
                </c:pt>
                <c:pt idx="56">
                  <c:v>3.7386010346870588E-5</c:v>
                </c:pt>
                <c:pt idx="57">
                  <c:v>1.7407663036507227E-4</c:v>
                </c:pt>
                <c:pt idx="58">
                  <c:v>5.4360772289443622E-7</c:v>
                </c:pt>
                <c:pt idx="59">
                  <c:v>1.8627726437048394E-6</c:v>
                </c:pt>
                <c:pt idx="60">
                  <c:v>4.1057652958386521E-5</c:v>
                </c:pt>
                <c:pt idx="61">
                  <c:v>1.4447306698590895E-4</c:v>
                </c:pt>
                <c:pt idx="62">
                  <c:v>3.4968024871580311E-4</c:v>
                </c:pt>
                <c:pt idx="63">
                  <c:v>7.0058208782013297E-5</c:v>
                </c:pt>
                <c:pt idx="64">
                  <c:v>1.5177038987057249E-5</c:v>
                </c:pt>
                <c:pt idx="65">
                  <c:v>4.4740747979794898E-8</c:v>
                </c:pt>
                <c:pt idx="66">
                  <c:v>4.1414357351836355E-5</c:v>
                </c:pt>
                <c:pt idx="67">
                  <c:v>6.5813182181882582E-7</c:v>
                </c:pt>
                <c:pt idx="68">
                  <c:v>2.7485783741853517E-4</c:v>
                </c:pt>
                <c:pt idx="69">
                  <c:v>1.5269879856585287E-4</c:v>
                </c:pt>
                <c:pt idx="70">
                  <c:v>5.1379939042639604E-5</c:v>
                </c:pt>
                <c:pt idx="71">
                  <c:v>3.7050836484018543E-6</c:v>
                </c:pt>
                <c:pt idx="72">
                  <c:v>1.1262452587023045E-5</c:v>
                </c:pt>
                <c:pt idx="73">
                  <c:v>2.1988626993482813E-4</c:v>
                </c:pt>
                <c:pt idx="74">
                  <c:v>2.6287098173111575E-2</c:v>
                </c:pt>
                <c:pt idx="75">
                  <c:v>2.4477617410106219E-3</c:v>
                </c:pt>
                <c:pt idx="76">
                  <c:v>3.2921708271999317E-5</c:v>
                </c:pt>
                <c:pt idx="77">
                  <c:v>5.6819222946353862E-3</c:v>
                </c:pt>
                <c:pt idx="78">
                  <c:v>8.5755645274582966E-3</c:v>
                </c:pt>
                <c:pt idx="79">
                  <c:v>2.1900061690314622E-6</c:v>
                </c:pt>
                <c:pt idx="80">
                  <c:v>1.0367759786466E-4</c:v>
                </c:pt>
                <c:pt idx="81">
                  <c:v>9.8720384068018142E-5</c:v>
                </c:pt>
                <c:pt idx="82">
                  <c:v>6.6423977376146002E-4</c:v>
                </c:pt>
                <c:pt idx="83">
                  <c:v>9.9985646312934804E-6</c:v>
                </c:pt>
                <c:pt idx="84">
                  <c:v>1.6644169043677966E-4</c:v>
                </c:pt>
                <c:pt idx="85">
                  <c:v>2.1835928194916961E-4</c:v>
                </c:pt>
                <c:pt idx="86">
                  <c:v>1.2612920761539447E-3</c:v>
                </c:pt>
                <c:pt idx="87">
                  <c:v>4.4740747979794896E-4</c:v>
                </c:pt>
                <c:pt idx="88">
                  <c:v>1.467351469878635E-4</c:v>
                </c:pt>
                <c:pt idx="89">
                  <c:v>8.932879716102393E-4</c:v>
                </c:pt>
                <c:pt idx="90">
                  <c:v>1.3024902120070119E-5</c:v>
                </c:pt>
                <c:pt idx="91">
                  <c:v>1.2573982567905155E-5</c:v>
                </c:pt>
                <c:pt idx="92">
                  <c:v>1.5468388294720898E-3</c:v>
                </c:pt>
                <c:pt idx="93">
                  <c:v>1.5141460166991405E-5</c:v>
                </c:pt>
                <c:pt idx="94">
                  <c:v>9.0851204182725487E-6</c:v>
                </c:pt>
                <c:pt idx="95">
                  <c:v>3.5485673798718551E-5</c:v>
                </c:pt>
                <c:pt idx="96">
                  <c:v>2.1496326066906506E-5</c:v>
                </c:pt>
                <c:pt idx="97">
                  <c:v>5.9172464131052217E-5</c:v>
                </c:pt>
                <c:pt idx="98">
                  <c:v>1.3822249436541435E-4</c:v>
                </c:pt>
                <c:pt idx="99">
                  <c:v>1.330702842030039E-4</c:v>
                </c:pt>
                <c:pt idx="100">
                  <c:v>1.0230819503912144E-8</c:v>
                </c:pt>
                <c:pt idx="101">
                  <c:v>1.5268597186677334E-4</c:v>
                </c:pt>
                <c:pt idx="102">
                  <c:v>1.7865759432204785E-4</c:v>
                </c:pt>
                <c:pt idx="103">
                  <c:v>1.2485111867139829E-5</c:v>
                </c:pt>
                <c:pt idx="104">
                  <c:v>1.8323855827902344E-4</c:v>
                </c:pt>
                <c:pt idx="105">
                  <c:v>1.8176959583681995E-5</c:v>
                </c:pt>
                <c:pt idx="106">
                  <c:v>9.1498341691047564E-5</c:v>
                </c:pt>
                <c:pt idx="107">
                  <c:v>4.5574788817561584E-5</c:v>
                </c:pt>
                <c:pt idx="108">
                  <c:v>6.66869247072764E-5</c:v>
                </c:pt>
                <c:pt idx="109">
                  <c:v>8.5389168158024932E-7</c:v>
                </c:pt>
                <c:pt idx="110">
                  <c:v>1.2438538733577245E-5</c:v>
                </c:pt>
                <c:pt idx="111">
                  <c:v>6.9340982525149494E-5</c:v>
                </c:pt>
                <c:pt idx="112">
                  <c:v>4.4000158806750508E-6</c:v>
                </c:pt>
                <c:pt idx="113">
                  <c:v>2.2434507485295105E-5</c:v>
                </c:pt>
                <c:pt idx="114">
                  <c:v>7.2531929318780117E-4</c:v>
                </c:pt>
                <c:pt idx="115">
                  <c:v>9.3344775563305865E-3</c:v>
                </c:pt>
                <c:pt idx="116">
                  <c:v>3.3436303223166238E-5</c:v>
                </c:pt>
                <c:pt idx="117">
                  <c:v>2.9760995840484722E-3</c:v>
                </c:pt>
                <c:pt idx="118">
                  <c:v>3.4845865832727631E-7</c:v>
                </c:pt>
                <c:pt idx="119">
                  <c:v>2.9889110132481478E-5</c:v>
                </c:pt>
                <c:pt idx="120">
                  <c:v>7.4129158751778937E-6</c:v>
                </c:pt>
                <c:pt idx="121">
                  <c:v>5.8812094966436806E-5</c:v>
                </c:pt>
                <c:pt idx="122">
                  <c:v>1.6753806781048246E-5</c:v>
                </c:pt>
                <c:pt idx="123">
                  <c:v>8.076728092303369E-5</c:v>
                </c:pt>
                <c:pt idx="124">
                  <c:v>1.73313136372243E-7</c:v>
                </c:pt>
                <c:pt idx="125">
                  <c:v>1.345276415365164E-3</c:v>
                </c:pt>
                <c:pt idx="126">
                  <c:v>3.2774506630181832E-5</c:v>
                </c:pt>
                <c:pt idx="127">
                  <c:v>1.1080802096249106E-4</c:v>
                </c:pt>
                <c:pt idx="128">
                  <c:v>5.329188069948266E-4</c:v>
                </c:pt>
                <c:pt idx="129">
                  <c:v>3.8954227008141905E-5</c:v>
                </c:pt>
                <c:pt idx="130">
                  <c:v>6.2999706818306762E-5</c:v>
                </c:pt>
                <c:pt idx="131">
                  <c:v>1.908734982073161E-4</c:v>
                </c:pt>
                <c:pt idx="132">
                  <c:v>2.0941418632918192E-5</c:v>
                </c:pt>
                <c:pt idx="133">
                  <c:v>1.1641909101459189E-5</c:v>
                </c:pt>
                <c:pt idx="134">
                  <c:v>3.4097794418553512E-5</c:v>
                </c:pt>
                <c:pt idx="135">
                  <c:v>6.5413111329640062E-6</c:v>
                </c:pt>
                <c:pt idx="136">
                  <c:v>9.1753654082249687E-6</c:v>
                </c:pt>
                <c:pt idx="137">
                  <c:v>6.7250230575185838E-5</c:v>
                </c:pt>
                <c:pt idx="138">
                  <c:v>1.04600509403192E-4</c:v>
                </c:pt>
                <c:pt idx="139">
                  <c:v>9.1051239608846751E-6</c:v>
                </c:pt>
                <c:pt idx="140">
                  <c:v>1.0553013968886092E-6</c:v>
                </c:pt>
                <c:pt idx="141">
                  <c:v>4.2862552757434906E-3</c:v>
                </c:pt>
                <c:pt idx="142">
                  <c:v>2.5826558596636963E-5</c:v>
                </c:pt>
                <c:pt idx="143">
                  <c:v>5.8672986360943309E-6</c:v>
                </c:pt>
                <c:pt idx="144">
                  <c:v>7.478255691084222E-5</c:v>
                </c:pt>
                <c:pt idx="145">
                  <c:v>1.2410961330556252E-4</c:v>
                </c:pt>
                <c:pt idx="146">
                  <c:v>2.5195301763365725E-4</c:v>
                </c:pt>
                <c:pt idx="147">
                  <c:v>8.3456001368181236E-6</c:v>
                </c:pt>
                <c:pt idx="148">
                  <c:v>5.8940209258433554E-6</c:v>
                </c:pt>
                <c:pt idx="149">
                  <c:v>7.6670830253907558E-5</c:v>
                </c:pt>
                <c:pt idx="150">
                  <c:v>1</c:v>
                </c:pt>
                <c:pt idx="151">
                  <c:v>3.5775102276570214E-2</c:v>
                </c:pt>
                <c:pt idx="152">
                  <c:v>8.7587200689525152E-5</c:v>
                </c:pt>
                <c:pt idx="153">
                  <c:v>7.160257733964201E-2</c:v>
                </c:pt>
                <c:pt idx="154">
                  <c:v>8.8884100519837322E-4</c:v>
                </c:pt>
                <c:pt idx="155">
                  <c:v>3.5663623059588258E-5</c:v>
                </c:pt>
                <c:pt idx="156">
                  <c:v>8.8285554388390607E-3</c:v>
                </c:pt>
                <c:pt idx="157">
                  <c:v>1.4936299727960782E-4</c:v>
                </c:pt>
                <c:pt idx="158">
                  <c:v>1.2339477409372634E-5</c:v>
                </c:pt>
                <c:pt idx="159">
                  <c:v>1.8083574996333906E-2</c:v>
                </c:pt>
                <c:pt idx="160">
                  <c:v>3.0377712536249449E-2</c:v>
                </c:pt>
                <c:pt idx="161">
                  <c:v>8.841768344690747E-5</c:v>
                </c:pt>
                <c:pt idx="162">
                  <c:v>3.4042311226031967E-6</c:v>
                </c:pt>
                <c:pt idx="163">
                  <c:v>2.7967067991847804E-3</c:v>
                </c:pt>
                <c:pt idx="164">
                  <c:v>1.7058564746231404E-3</c:v>
                </c:pt>
                <c:pt idx="165">
                  <c:v>1.5352708271608264E-3</c:v>
                </c:pt>
                <c:pt idx="166">
                  <c:v>2.4690027922177031E-4</c:v>
                </c:pt>
                <c:pt idx="167">
                  <c:v>1.4195568962988902E-5</c:v>
                </c:pt>
                <c:pt idx="168">
                  <c:v>2.046878133014907E-6</c:v>
                </c:pt>
                <c:pt idx="169">
                  <c:v>8.5322751037729356E-7</c:v>
                </c:pt>
                <c:pt idx="170">
                  <c:v>1.8385840792714499E-2</c:v>
                </c:pt>
                <c:pt idx="171">
                  <c:v>5.386915183020444E-4</c:v>
                </c:pt>
                <c:pt idx="172">
                  <c:v>3.3084637415717222E-3</c:v>
                </c:pt>
                <c:pt idx="173">
                  <c:v>3.0525852703782515E-4</c:v>
                </c:pt>
                <c:pt idx="174">
                  <c:v>5.0876421172970851E-4</c:v>
                </c:pt>
                <c:pt idx="175">
                  <c:v>2.9822560999332623E-7</c:v>
                </c:pt>
                <c:pt idx="176">
                  <c:v>5.6412972888852974E-4</c:v>
                </c:pt>
                <c:pt idx="177">
                  <c:v>1.8561214809228386E-5</c:v>
                </c:pt>
                <c:pt idx="178">
                  <c:v>8.9800025737483665E-5</c:v>
                </c:pt>
                <c:pt idx="179">
                  <c:v>3.6361677485387999E-4</c:v>
                </c:pt>
                <c:pt idx="180">
                  <c:v>5.6083772516557278E-3</c:v>
                </c:pt>
                <c:pt idx="181">
                  <c:v>6.474174230793403E-2</c:v>
                </c:pt>
                <c:pt idx="182">
                  <c:v>2.693457591510222E-4</c:v>
                </c:pt>
                <c:pt idx="183">
                  <c:v>5.2818703369515451E-6</c:v>
                </c:pt>
                <c:pt idx="184">
                  <c:v>3.7431578695348996E-6</c:v>
                </c:pt>
                <c:pt idx="185">
                  <c:v>1.004932020123121E-4</c:v>
                </c:pt>
                <c:pt idx="186">
                  <c:v>1.2594143824649925E-4</c:v>
                </c:pt>
                <c:pt idx="187">
                  <c:v>1.4956515623550397E-4</c:v>
                </c:pt>
                <c:pt idx="188">
                  <c:v>2.2342230721577289E-6</c:v>
                </c:pt>
                <c:pt idx="189">
                  <c:v>3.2022218032399304E-4</c:v>
                </c:pt>
                <c:pt idx="190">
                  <c:v>8.6011079088893079E-7</c:v>
                </c:pt>
                <c:pt idx="191">
                  <c:v>2.7451719772672181E-5</c:v>
                </c:pt>
                <c:pt idx="192">
                  <c:v>2.6135217556555131E-5</c:v>
                </c:pt>
                <c:pt idx="193">
                  <c:v>5.0577148107247495E-4</c:v>
                </c:pt>
                <c:pt idx="194">
                  <c:v>2.1936715717522141E-7</c:v>
                </c:pt>
                <c:pt idx="195">
                  <c:v>2.0141077323181994E-3</c:v>
                </c:pt>
                <c:pt idx="196">
                  <c:v>2.1846933797805131E-4</c:v>
                </c:pt>
                <c:pt idx="197">
                  <c:v>1.6115854589202828E-7</c:v>
                </c:pt>
                <c:pt idx="198">
                  <c:v>2.1678592698335745E-5</c:v>
                </c:pt>
                <c:pt idx="199">
                  <c:v>5.5401429926708033E-6</c:v>
                </c:pt>
                <c:pt idx="200">
                  <c:v>1.7058564746231402E-4</c:v>
                </c:pt>
                <c:pt idx="201">
                  <c:v>2.9328760440889081E-4</c:v>
                </c:pt>
                <c:pt idx="202">
                  <c:v>4.768317756170263E-5</c:v>
                </c:pt>
                <c:pt idx="203">
                  <c:v>3.2471127630984337E-4</c:v>
                </c:pt>
                <c:pt idx="204">
                  <c:v>4.4591686792780339E-4</c:v>
                </c:pt>
                <c:pt idx="205">
                  <c:v>3.9234100370200782E-5</c:v>
                </c:pt>
                <c:pt idx="206">
                  <c:v>4.6985871318567206E-4</c:v>
                </c:pt>
                <c:pt idx="207">
                  <c:v>4.942330080235109E-5</c:v>
                </c:pt>
                <c:pt idx="208">
                  <c:v>4.3761204035398016E-5</c:v>
                </c:pt>
                <c:pt idx="209">
                  <c:v>1.6705272892144981E-5</c:v>
                </c:pt>
                <c:pt idx="210">
                  <c:v>1.9345010968357861E-6</c:v>
                </c:pt>
                <c:pt idx="211">
                  <c:v>1.4906926076560038E-4</c:v>
                </c:pt>
                <c:pt idx="212">
                  <c:v>1.7208201279093083E-4</c:v>
                </c:pt>
                <c:pt idx="213">
                  <c:v>3.5314221755356238E-4</c:v>
                </c:pt>
                <c:pt idx="214">
                  <c:v>6.7824105248351761E-5</c:v>
                </c:pt>
                <c:pt idx="215">
                  <c:v>4.9978601975800784E-7</c:v>
                </c:pt>
                <c:pt idx="216">
                  <c:v>1.495157761796596E-4</c:v>
                </c:pt>
                <c:pt idx="217">
                  <c:v>3.8989295002439073E-6</c:v>
                </c:pt>
                <c:pt idx="218">
                  <c:v>2.6786435747569158E-6</c:v>
                </c:pt>
                <c:pt idx="219">
                  <c:v>2.6336029783655503E-4</c:v>
                </c:pt>
                <c:pt idx="220">
                  <c:v>3.9952954274068289E-8</c:v>
                </c:pt>
                <c:pt idx="221">
                  <c:v>5.130153856283089E-5</c:v>
                </c:pt>
                <c:pt idx="222">
                  <c:v>2.0200931936326664E-4</c:v>
                </c:pt>
                <c:pt idx="223">
                  <c:v>5.6652391341431666E-7</c:v>
                </c:pt>
                <c:pt idx="224">
                  <c:v>1.1589349470137038E-5</c:v>
                </c:pt>
                <c:pt idx="225">
                  <c:v>2.2744752994975206E-4</c:v>
                </c:pt>
                <c:pt idx="226">
                  <c:v>1.0645861203137579E-4</c:v>
                </c:pt>
                <c:pt idx="227">
                  <c:v>3.3230981944855944E-5</c:v>
                </c:pt>
                <c:pt idx="228">
                  <c:v>2.400169987101331E-3</c:v>
                </c:pt>
                <c:pt idx="229">
                  <c:v>5.6008954250126447E-3</c:v>
                </c:pt>
                <c:pt idx="230">
                  <c:v>1.0606102776356231E-4</c:v>
                </c:pt>
                <c:pt idx="231">
                  <c:v>1.8405293541986516E-4</c:v>
                </c:pt>
                <c:pt idx="232">
                  <c:v>1.3757582831302768E-6</c:v>
                </c:pt>
                <c:pt idx="233">
                  <c:v>1.0889649042475828E-5</c:v>
                </c:pt>
                <c:pt idx="234">
                  <c:v>2.7584447377320491E-5</c:v>
                </c:pt>
                <c:pt idx="235">
                  <c:v>6.464298219624533E-4</c:v>
                </c:pt>
                <c:pt idx="236">
                  <c:v>2.1248387666358417E-4</c:v>
                </c:pt>
                <c:pt idx="237">
                  <c:v>1.3587296456906174E-5</c:v>
                </c:pt>
                <c:pt idx="238">
                  <c:v>1.0149696387474825E-5</c:v>
                </c:pt>
                <c:pt idx="239">
                  <c:v>1.336942566505957E-5</c:v>
                </c:pt>
                <c:pt idx="240">
                  <c:v>4.3993140661333622E-4</c:v>
                </c:pt>
                <c:pt idx="241">
                  <c:v>3.7786815824362629E-5</c:v>
                </c:pt>
                <c:pt idx="242">
                  <c:v>1.5697171570255848E-5</c:v>
                </c:pt>
                <c:pt idx="243">
                  <c:v>1.9835818796144166E-2</c:v>
                </c:pt>
                <c:pt idx="244">
                  <c:v>1.5412562884752935E-4</c:v>
                </c:pt>
                <c:pt idx="245">
                  <c:v>2.06498415349117E-4</c:v>
                </c:pt>
                <c:pt idx="246">
                  <c:v>1.0609230179893039E-3</c:v>
                </c:pt>
                <c:pt idx="247">
                  <c:v>1.0773830366040887E-8</c:v>
                </c:pt>
                <c:pt idx="248">
                  <c:v>1.4943003444632986E-4</c:v>
                </c:pt>
                <c:pt idx="249">
                  <c:v>7.9157725883828188E-4</c:v>
                </c:pt>
                <c:pt idx="250">
                  <c:v>1.4050870435711657E-3</c:v>
                </c:pt>
                <c:pt idx="251">
                  <c:v>1.3515022011533984E-5</c:v>
                </c:pt>
                <c:pt idx="252">
                  <c:v>5.8660064702836815E-5</c:v>
                </c:pt>
                <c:pt idx="253">
                  <c:v>2.6995328347444061E-5</c:v>
                </c:pt>
                <c:pt idx="254">
                  <c:v>1.2912899566951876E-4</c:v>
                </c:pt>
                <c:pt idx="255">
                  <c:v>1.3245676252382962E-5</c:v>
                </c:pt>
                <c:pt idx="256">
                  <c:v>7.900808935096651E-4</c:v>
                </c:pt>
                <c:pt idx="257">
                  <c:v>1.7208201279093083E-4</c:v>
                </c:pt>
                <c:pt idx="258">
                  <c:v>4.528719739752142E-5</c:v>
                </c:pt>
                <c:pt idx="259">
                  <c:v>8.9416806576824887E-5</c:v>
                </c:pt>
                <c:pt idx="260">
                  <c:v>6.5056577573075001E-5</c:v>
                </c:pt>
                <c:pt idx="261">
                  <c:v>1.6676991587434122E-5</c:v>
                </c:pt>
                <c:pt idx="262">
                  <c:v>2.3343299126421922E-4</c:v>
                </c:pt>
                <c:pt idx="263">
                  <c:v>1.7981223607856518E-5</c:v>
                </c:pt>
                <c:pt idx="264">
                  <c:v>8.5437671894967129E-5</c:v>
                </c:pt>
                <c:pt idx="265">
                  <c:v>3.5325145222255145E-5</c:v>
                </c:pt>
                <c:pt idx="266">
                  <c:v>4.4084269309846389E-5</c:v>
                </c:pt>
                <c:pt idx="267">
                  <c:v>2.8894814495590213E-3</c:v>
                </c:pt>
                <c:pt idx="268">
                  <c:v>5.8865814935521625E-5</c:v>
                </c:pt>
                <c:pt idx="269">
                  <c:v>8.6549770607195139E-3</c:v>
                </c:pt>
                <c:pt idx="270">
                  <c:v>1.0366818996657119E-5</c:v>
                </c:pt>
                <c:pt idx="271">
                  <c:v>1.7133383012662244E-7</c:v>
                </c:pt>
                <c:pt idx="272">
                  <c:v>1.3182978545113919E-3</c:v>
                </c:pt>
                <c:pt idx="273">
                  <c:v>3.1947399765968465E-7</c:v>
                </c:pt>
                <c:pt idx="274">
                  <c:v>2.5109159850722597E-5</c:v>
                </c:pt>
                <c:pt idx="275">
                  <c:v>6.597205388112276E-5</c:v>
                </c:pt>
                <c:pt idx="276">
                  <c:v>1.0833789724758561E-4</c:v>
                </c:pt>
                <c:pt idx="277">
                  <c:v>3.5614691913342493E-5</c:v>
                </c:pt>
                <c:pt idx="278">
                  <c:v>4.1359537682968076E-3</c:v>
                </c:pt>
                <c:pt idx="279">
                  <c:v>1.0053929006443349E-5</c:v>
                </c:pt>
                <c:pt idx="280">
                  <c:v>5.2672059567311007E-4</c:v>
                </c:pt>
                <c:pt idx="281">
                  <c:v>1.162526223802384E-6</c:v>
                </c:pt>
                <c:pt idx="282">
                  <c:v>1.3830186477047253E-4</c:v>
                </c:pt>
                <c:pt idx="283">
                  <c:v>4.8952843543033975E-5</c:v>
                </c:pt>
                <c:pt idx="284">
                  <c:v>5.2382812149289383E-5</c:v>
                </c:pt>
                <c:pt idx="285">
                  <c:v>3.4744106565153245E-6</c:v>
                </c:pt>
                <c:pt idx="286">
                  <c:v>1.0820157836614862E-4</c:v>
                </c:pt>
                <c:pt idx="287">
                  <c:v>2.4483230233762196E-5</c:v>
                </c:pt>
                <c:pt idx="288">
                  <c:v>1.1079537802677297E-5</c:v>
                </c:pt>
                <c:pt idx="289">
                  <c:v>6.0593817617008293E-6</c:v>
                </c:pt>
                <c:pt idx="290">
                  <c:v>6.3444393568023272E-6</c:v>
                </c:pt>
                <c:pt idx="291">
                  <c:v>6.6876606722271614E-5</c:v>
                </c:pt>
                <c:pt idx="292">
                  <c:v>5.4136552314428261E-5</c:v>
                </c:pt>
                <c:pt idx="293">
                  <c:v>5.9248585186581796E-6</c:v>
                </c:pt>
                <c:pt idx="294">
                  <c:v>2.5346184118775498E-5</c:v>
                </c:pt>
                <c:pt idx="295">
                  <c:v>5.7613506792002229E-5</c:v>
                </c:pt>
                <c:pt idx="296">
                  <c:v>7.3537527346076391E-5</c:v>
                </c:pt>
                <c:pt idx="297">
                  <c:v>4.3174628826580239E-6</c:v>
                </c:pt>
                <c:pt idx="298">
                  <c:v>1.1197885336517599E-4</c:v>
                </c:pt>
                <c:pt idx="299">
                  <c:v>5.9262052474539345E-6</c:v>
                </c:pt>
                <c:pt idx="300">
                  <c:v>1</c:v>
                </c:pt>
                <c:pt idx="301">
                  <c:v>3.6062630062250613E-2</c:v>
                </c:pt>
                <c:pt idx="302">
                  <c:v>8.4084787515816627E-5</c:v>
                </c:pt>
                <c:pt idx="303">
                  <c:v>7.2123766229303957E-2</c:v>
                </c:pt>
                <c:pt idx="304">
                  <c:v>8.8587985198486385E-4</c:v>
                </c:pt>
                <c:pt idx="305">
                  <c:v>4.1996979343911105E-5</c:v>
                </c:pt>
                <c:pt idx="306">
                  <c:v>9.0784011138482605E-3</c:v>
                </c:pt>
                <c:pt idx="307">
                  <c:v>1.4938951972763304E-4</c:v>
                </c:pt>
                <c:pt idx="308">
                  <c:v>1.3076363440799174E-5</c:v>
                </c:pt>
                <c:pt idx="309">
                  <c:v>1.8397319354458007E-2</c:v>
                </c:pt>
                <c:pt idx="310">
                  <c:v>3.0439608539702505E-2</c:v>
                </c:pt>
                <c:pt idx="311">
                  <c:v>9.0515408782012319E-5</c:v>
                </c:pt>
                <c:pt idx="312">
                  <c:v>3.5108031031191041E-6</c:v>
                </c:pt>
                <c:pt idx="313">
                  <c:v>2.9325162722534364E-3</c:v>
                </c:pt>
                <c:pt idx="314">
                  <c:v>1.7149916864732273E-3</c:v>
                </c:pt>
                <c:pt idx="315">
                  <c:v>1.5177975204327516E-3</c:v>
                </c:pt>
                <c:pt idx="316">
                  <c:v>2.5246828833969982E-4</c:v>
                </c:pt>
                <c:pt idx="317">
                  <c:v>1.4925357526468089E-5</c:v>
                </c:pt>
                <c:pt idx="318">
                  <c:v>2.061874151280791E-6</c:v>
                </c:pt>
                <c:pt idx="319">
                  <c:v>8.7109028953182821E-7</c:v>
                </c:pt>
                <c:pt idx="320">
                  <c:v>1.9338473328742094E-2</c:v>
                </c:pt>
                <c:pt idx="321">
                  <c:v>5.4079006141403161E-4</c:v>
                </c:pt>
                <c:pt idx="322">
                  <c:v>3.3523008226880855E-3</c:v>
                </c:pt>
                <c:pt idx="323">
                  <c:v>5.2136942384943931E-4</c:v>
                </c:pt>
                <c:pt idx="324">
                  <c:v>3.0326072504709503E-4</c:v>
                </c:pt>
                <c:pt idx="325">
                  <c:v>3.0012354513281472E-7</c:v>
                </c:pt>
                <c:pt idx="326">
                  <c:v>5.9905197410780838E-4</c:v>
                </c:pt>
                <c:pt idx="327">
                  <c:v>7.076282770458521E-2</c:v>
                </c:pt>
                <c:pt idx="328">
                  <c:v>9.2563539097478167E-5</c:v>
                </c:pt>
                <c:pt idx="329">
                  <c:v>1.8632159679469846E-5</c:v>
                </c:pt>
                <c:pt idx="330">
                  <c:v>5.7141491295819632E-3</c:v>
                </c:pt>
                <c:pt idx="331">
                  <c:v>3.5853484734631928E-4</c:v>
                </c:pt>
                <c:pt idx="332">
                  <c:v>2.9877903945526609E-4</c:v>
                </c:pt>
                <c:pt idx="333">
                  <c:v>5.3408247197826078E-6</c:v>
                </c:pt>
                <c:pt idx="334">
                  <c:v>3.7584909268275194E-6</c:v>
                </c:pt>
                <c:pt idx="335">
                  <c:v>1.026338866223179E-4</c:v>
                </c:pt>
                <c:pt idx="336">
                  <c:v>1.3180368424433553E-4</c:v>
                </c:pt>
                <c:pt idx="337">
                  <c:v>9.6401057080241593E-7</c:v>
                </c:pt>
                <c:pt idx="338">
                  <c:v>1.5088341492490936E-4</c:v>
                </c:pt>
                <c:pt idx="339">
                  <c:v>3.4807758096538498E-4</c:v>
                </c:pt>
                <c:pt idx="340">
                  <c:v>2.2766962806491273E-6</c:v>
                </c:pt>
                <c:pt idx="341">
                  <c:v>5.5572901338679485E-4</c:v>
                </c:pt>
                <c:pt idx="342">
                  <c:v>2.7356657021083346E-5</c:v>
                </c:pt>
                <c:pt idx="343">
                  <c:v>2.5885469030805616E-5</c:v>
                </c:pt>
                <c:pt idx="344">
                  <c:v>2.2005076255880344E-7</c:v>
                </c:pt>
                <c:pt idx="345">
                  <c:v>2.3155375557783122E-4</c:v>
                </c:pt>
                <c:pt idx="346">
                  <c:v>2.0466364202685722E-3</c:v>
                </c:pt>
                <c:pt idx="347">
                  <c:v>1.6178884986502658E-7</c:v>
                </c:pt>
                <c:pt idx="348">
                  <c:v>2.1739611079324342E-5</c:v>
                </c:pt>
                <c:pt idx="349">
                  <c:v>5.8599533008361327E-6</c:v>
                </c:pt>
                <c:pt idx="350">
                  <c:v>1.7627963327860696E-4</c:v>
                </c:pt>
                <c:pt idx="351">
                  <c:v>4.7971365016858609E-5</c:v>
                </c:pt>
                <c:pt idx="352">
                  <c:v>2.9280345866616072E-4</c:v>
                </c:pt>
                <c:pt idx="353">
                  <c:v>4.556380351692807E-4</c:v>
                </c:pt>
                <c:pt idx="354">
                  <c:v>5.0278387370012446E-5</c:v>
                </c:pt>
                <c:pt idx="355">
                  <c:v>4.7505867273387305E-4</c:v>
                </c:pt>
                <c:pt idx="356">
                  <c:v>3.8085812327921941E-5</c:v>
                </c:pt>
                <c:pt idx="357">
                  <c:v>3.047546202443714E-4</c:v>
                </c:pt>
                <c:pt idx="358">
                  <c:v>2.1167001050208322E-6</c:v>
                </c:pt>
                <c:pt idx="359">
                  <c:v>1.6818122741417199E-5</c:v>
                </c:pt>
                <c:pt idx="360">
                  <c:v>4.2763496969633588E-5</c:v>
                </c:pt>
                <c:pt idx="361">
                  <c:v>1.9344448909531201E-6</c:v>
                </c:pt>
                <c:pt idx="362">
                  <c:v>1.5088341492490936E-4</c:v>
                </c:pt>
                <c:pt idx="363">
                  <c:v>1.7329184288405431E-4</c:v>
                </c:pt>
                <c:pt idx="364">
                  <c:v>3.5405316175449029E-4</c:v>
                </c:pt>
                <c:pt idx="365">
                  <c:v>6.8132825209780233E-5</c:v>
                </c:pt>
                <c:pt idx="366">
                  <c:v>5.1957674961270775E-7</c:v>
                </c:pt>
                <c:pt idx="367">
                  <c:v>4.5414413997200442E-8</c:v>
                </c:pt>
                <c:pt idx="368">
                  <c:v>1.4938951972763304E-4</c:v>
                </c:pt>
                <c:pt idx="369">
                  <c:v>2.6292555472063413E-4</c:v>
                </c:pt>
                <c:pt idx="370">
                  <c:v>2.5721887506703857E-6</c:v>
                </c:pt>
                <c:pt idx="371">
                  <c:v>5.1418378795054014E-5</c:v>
                </c:pt>
                <c:pt idx="372">
                  <c:v>2.0316974682958093E-4</c:v>
                </c:pt>
                <c:pt idx="373">
                  <c:v>2.3752933636693652E-4</c:v>
                </c:pt>
                <c:pt idx="374">
                  <c:v>3.6131349241325325E-6</c:v>
                </c:pt>
                <c:pt idx="375">
                  <c:v>5.7111613391874106E-7</c:v>
                </c:pt>
                <c:pt idx="376">
                  <c:v>2.5097439314242351E-3</c:v>
                </c:pt>
                <c:pt idx="377">
                  <c:v>1.1390652100192562E-5</c:v>
                </c:pt>
                <c:pt idx="378">
                  <c:v>5.932257828384308E-3</c:v>
                </c:pt>
                <c:pt idx="379">
                  <c:v>1.0694481999309821E-4</c:v>
                </c:pt>
                <c:pt idx="380">
                  <c:v>1.1064235999587685E-4</c:v>
                </c:pt>
                <c:pt idx="381">
                  <c:v>3.244590978964462E-5</c:v>
                </c:pt>
                <c:pt idx="382">
                  <c:v>1.8823079485681763E-4</c:v>
                </c:pt>
                <c:pt idx="383">
                  <c:v>1.0958916388179706E-5</c:v>
                </c:pt>
                <c:pt idx="384">
                  <c:v>6.6328946759069073E-4</c:v>
                </c:pt>
                <c:pt idx="385">
                  <c:v>2.7260748949418203E-5</c:v>
                </c:pt>
                <c:pt idx="386">
                  <c:v>1.0782935533940551E-5</c:v>
                </c:pt>
                <c:pt idx="387">
                  <c:v>2.1512090840779155E-4</c:v>
                </c:pt>
                <c:pt idx="388">
                  <c:v>2.1704803321227803E-2</c:v>
                </c:pt>
                <c:pt idx="389">
                  <c:v>1.3735768780876947E-5</c:v>
                </c:pt>
                <c:pt idx="390">
                  <c:v>1.3765049126743563E-5</c:v>
                </c:pt>
                <c:pt idx="391">
                  <c:v>4.4816855918289908E-4</c:v>
                </c:pt>
                <c:pt idx="392">
                  <c:v>1.2100551097938277E-8</c:v>
                </c:pt>
                <c:pt idx="393">
                  <c:v>3.8172458249363978E-5</c:v>
                </c:pt>
                <c:pt idx="394">
                  <c:v>1.5482729824571886E-5</c:v>
                </c:pt>
                <c:pt idx="395">
                  <c:v>1.1084702363790371E-3</c:v>
                </c:pt>
                <c:pt idx="396">
                  <c:v>1.4932543162366987E-4</c:v>
                </c:pt>
                <c:pt idx="397">
                  <c:v>1.4311515989907245E-3</c:v>
                </c:pt>
                <c:pt idx="398">
                  <c:v>1.3779091741597961E-5</c:v>
                </c:pt>
                <c:pt idx="399">
                  <c:v>1.4938951972763304E-4</c:v>
                </c:pt>
                <c:pt idx="400">
                  <c:v>6.018291252795452E-5</c:v>
                </c:pt>
                <c:pt idx="401">
                  <c:v>7.9475224495100774E-4</c:v>
                </c:pt>
                <c:pt idx="402">
                  <c:v>1.8972469005409395E-4</c:v>
                </c:pt>
                <c:pt idx="403">
                  <c:v>1.2933950411642822E-4</c:v>
                </c:pt>
                <c:pt idx="404">
                  <c:v>2.6620764246905021E-5</c:v>
                </c:pt>
                <c:pt idx="405">
                  <c:v>1.343325500342849E-5</c:v>
                </c:pt>
                <c:pt idx="406">
                  <c:v>2.6740724031246312E-4</c:v>
                </c:pt>
                <c:pt idx="407">
                  <c:v>1.7627963327860696E-4</c:v>
                </c:pt>
                <c:pt idx="408">
                  <c:v>4.6302534691981221E-5</c:v>
                </c:pt>
                <c:pt idx="409">
                  <c:v>7.8728276896462596E-4</c:v>
                </c:pt>
                <c:pt idx="410">
                  <c:v>6.6690768175849387E-5</c:v>
                </c:pt>
                <c:pt idx="411">
                  <c:v>9.0763096605720722E-5</c:v>
                </c:pt>
                <c:pt idx="412">
                  <c:v>8.1239514723084121E-6</c:v>
                </c:pt>
                <c:pt idx="413">
                  <c:v>1.6863387765894672E-5</c:v>
                </c:pt>
                <c:pt idx="414">
                  <c:v>6.3403302404723105E-5</c:v>
                </c:pt>
                <c:pt idx="415">
                  <c:v>1.8266752914216055E-5</c:v>
                </c:pt>
                <c:pt idx="416">
                  <c:v>8.6019829964848656E-5</c:v>
                </c:pt>
                <c:pt idx="417">
                  <c:v>3.5509440670699185E-5</c:v>
                </c:pt>
                <c:pt idx="418">
                  <c:v>4.4216758217544005E-5</c:v>
                </c:pt>
                <c:pt idx="419">
                  <c:v>1.069285365354479E-5</c:v>
                </c:pt>
                <c:pt idx="420">
                  <c:v>2.8174863420631587E-3</c:v>
                </c:pt>
                <c:pt idx="421">
                  <c:v>8.5525500044069912E-3</c:v>
                </c:pt>
                <c:pt idx="422">
                  <c:v>3.286569434007927E-7</c:v>
                </c:pt>
                <c:pt idx="423">
                  <c:v>1.7209672672623326E-7</c:v>
                </c:pt>
                <c:pt idx="424">
                  <c:v>1.3295667255759341E-3</c:v>
                </c:pt>
                <c:pt idx="425">
                  <c:v>7.6269325401745762E-5</c:v>
                </c:pt>
                <c:pt idx="426">
                  <c:v>5.4527174700586055E-4</c:v>
                </c:pt>
                <c:pt idx="427">
                  <c:v>6.5586929014581916E-5</c:v>
                </c:pt>
                <c:pt idx="428">
                  <c:v>1.2019880757285353E-6</c:v>
                </c:pt>
                <c:pt idx="429">
                  <c:v>3.5704095214904296E-5</c:v>
                </c:pt>
                <c:pt idx="430">
                  <c:v>1.0561510387800254E-4</c:v>
                </c:pt>
                <c:pt idx="431">
                  <c:v>1.0003719799041218E-5</c:v>
                </c:pt>
                <c:pt idx="432">
                  <c:v>3.6229946324345562E-6</c:v>
                </c:pt>
                <c:pt idx="433">
                  <c:v>1.3846048124339886E-4</c:v>
                </c:pt>
                <c:pt idx="434">
                  <c:v>1.1475654736917587E-5</c:v>
                </c:pt>
                <c:pt idx="435">
                  <c:v>1.5715777475346994E-7</c:v>
                </c:pt>
                <c:pt idx="436">
                  <c:v>6.5697029090621183E-6</c:v>
                </c:pt>
                <c:pt idx="437">
                  <c:v>5.1307531771416108E-5</c:v>
                </c:pt>
                <c:pt idx="438">
                  <c:v>6.1832322215267319E-6</c:v>
                </c:pt>
                <c:pt idx="439">
                  <c:v>1.0533649242371051E-4</c:v>
                </c:pt>
                <c:pt idx="440">
                  <c:v>2.409010578271892E-5</c:v>
                </c:pt>
                <c:pt idx="441">
                  <c:v>2.2086493544131906E-5</c:v>
                </c:pt>
                <c:pt idx="442">
                  <c:v>5.416595084188464E-5</c:v>
                </c:pt>
                <c:pt idx="443">
                  <c:v>2.6126284936606557E-5</c:v>
                </c:pt>
                <c:pt idx="444">
                  <c:v>5.8957619687148463E-5</c:v>
                </c:pt>
                <c:pt idx="445">
                  <c:v>3.6451042813542456E-3</c:v>
                </c:pt>
                <c:pt idx="446">
                  <c:v>1.1560448228314991E-4</c:v>
                </c:pt>
                <c:pt idx="447">
                  <c:v>7.3537588644006271E-5</c:v>
                </c:pt>
                <c:pt idx="448">
                  <c:v>6.0112848843202252E-6</c:v>
                </c:pt>
                <c:pt idx="449">
                  <c:v>6.2389545123851383E-6</c:v>
                </c:pt>
                <c:pt idx="450">
                  <c:v>1</c:v>
                </c:pt>
                <c:pt idx="451">
                  <c:v>3.3113786972684661E-2</c:v>
                </c:pt>
                <c:pt idx="452">
                  <c:v>7.086011612437991E-5</c:v>
                </c:pt>
                <c:pt idx="453">
                  <c:v>6.8917768024766568E-2</c:v>
                </c:pt>
                <c:pt idx="454">
                  <c:v>8.0970023995723052E-4</c:v>
                </c:pt>
                <c:pt idx="455">
                  <c:v>3.7313038505054024E-5</c:v>
                </c:pt>
                <c:pt idx="456">
                  <c:v>8.7202073827255672E-3</c:v>
                </c:pt>
                <c:pt idx="457">
                  <c:v>1.554127140033072E-4</c:v>
                </c:pt>
                <c:pt idx="458">
                  <c:v>1.2062979448222701E-5</c:v>
                </c:pt>
                <c:pt idx="459">
                  <c:v>1.7558528428093648E-2</c:v>
                </c:pt>
                <c:pt idx="460">
                  <c:v>2.9076164662878743E-2</c:v>
                </c:pt>
                <c:pt idx="461">
                  <c:v>8.4382265544379664E-5</c:v>
                </c:pt>
                <c:pt idx="462">
                  <c:v>3.227766657134687E-6</c:v>
                </c:pt>
                <c:pt idx="463">
                  <c:v>2.741480275018339E-3</c:v>
                </c:pt>
                <c:pt idx="464">
                  <c:v>1.6551454041352216E-3</c:v>
                </c:pt>
                <c:pt idx="465">
                  <c:v>1.5043950715520136E-3</c:v>
                </c:pt>
                <c:pt idx="466">
                  <c:v>2.2845668958486158E-4</c:v>
                </c:pt>
                <c:pt idx="467">
                  <c:v>1.4382980442864071E-5</c:v>
                </c:pt>
                <c:pt idx="468">
                  <c:v>1.9306921460630854E-6</c:v>
                </c:pt>
                <c:pt idx="469">
                  <c:v>8.785480722606956E-7</c:v>
                </c:pt>
                <c:pt idx="470">
                  <c:v>2.0831520185003297E-2</c:v>
                </c:pt>
                <c:pt idx="471">
                  <c:v>5.0975370193084759E-4</c:v>
                </c:pt>
                <c:pt idx="472">
                  <c:v>3.235692705548856E-7</c:v>
                </c:pt>
                <c:pt idx="473">
                  <c:v>3.3320485882309065E-3</c:v>
                </c:pt>
                <c:pt idx="474">
                  <c:v>5.0664544765078136E-4</c:v>
                </c:pt>
                <c:pt idx="475">
                  <c:v>2.8129701234598601E-4</c:v>
                </c:pt>
                <c:pt idx="476">
                  <c:v>9.4784660143477025E-5</c:v>
                </c:pt>
                <c:pt idx="477">
                  <c:v>5.5793164327187284E-4</c:v>
                </c:pt>
                <c:pt idx="478">
                  <c:v>6.7763051559721996E-2</c:v>
                </c:pt>
                <c:pt idx="479">
                  <c:v>5.7207420024617383E-3</c:v>
                </c:pt>
                <c:pt idx="480">
                  <c:v>1.7118244209322277E-5</c:v>
                </c:pt>
                <c:pt idx="481">
                  <c:v>3.3413733510711044E-4</c:v>
                </c:pt>
                <c:pt idx="482">
                  <c:v>2.8129701234598601E-4</c:v>
                </c:pt>
                <c:pt idx="483">
                  <c:v>5.1820815357262752E-6</c:v>
                </c:pt>
                <c:pt idx="484">
                  <c:v>1.4530809016424017E-4</c:v>
                </c:pt>
                <c:pt idx="485">
                  <c:v>3.6879437032984797E-6</c:v>
                </c:pt>
                <c:pt idx="486">
                  <c:v>9.670354092327587E-5</c:v>
                </c:pt>
                <c:pt idx="487">
                  <c:v>1.4976781340527906E-4</c:v>
                </c:pt>
                <c:pt idx="488">
                  <c:v>9.2190821946761828E-7</c:v>
                </c:pt>
                <c:pt idx="489">
                  <c:v>3.2947495368701126E-4</c:v>
                </c:pt>
                <c:pt idx="490">
                  <c:v>2.1333503251233978E-6</c:v>
                </c:pt>
                <c:pt idx="491">
                  <c:v>5.6414815183200508E-4</c:v>
                </c:pt>
                <c:pt idx="492">
                  <c:v>2.6596865636383985E-5</c:v>
                </c:pt>
                <c:pt idx="493">
                  <c:v>2.181994504606433E-7</c:v>
                </c:pt>
                <c:pt idx="494">
                  <c:v>2.4187191505762705E-5</c:v>
                </c:pt>
                <c:pt idx="495">
                  <c:v>2.3001081672489464E-4</c:v>
                </c:pt>
                <c:pt idx="496">
                  <c:v>2.0079322649227288E-3</c:v>
                </c:pt>
                <c:pt idx="497">
                  <c:v>1.572776665713469E-7</c:v>
                </c:pt>
                <c:pt idx="498">
                  <c:v>2.0822661660305106E-5</c:v>
                </c:pt>
                <c:pt idx="499">
                  <c:v>5.3993485099028988E-6</c:v>
                </c:pt>
                <c:pt idx="500">
                  <c:v>1.6784573112357178E-4</c:v>
                </c:pt>
                <c:pt idx="501">
                  <c:v>5.156438437915729E-5</c:v>
                </c:pt>
                <c:pt idx="502">
                  <c:v>4.3204734492919395E-4</c:v>
                </c:pt>
                <c:pt idx="503">
                  <c:v>3.123795551466474E-4</c:v>
                </c:pt>
                <c:pt idx="504">
                  <c:v>4.4250817470875664E-5</c:v>
                </c:pt>
                <c:pt idx="505">
                  <c:v>1.7100371747211897E-5</c:v>
                </c:pt>
                <c:pt idx="506">
                  <c:v>4.553592520296901E-4</c:v>
                </c:pt>
                <c:pt idx="507">
                  <c:v>1.9732752296999915E-6</c:v>
                </c:pt>
                <c:pt idx="508">
                  <c:v>3.6271928733945867E-5</c:v>
                </c:pt>
                <c:pt idx="509">
                  <c:v>4.2889402096206695E-5</c:v>
                </c:pt>
                <c:pt idx="510">
                  <c:v>2.6264748666558914E-4</c:v>
                </c:pt>
                <c:pt idx="511">
                  <c:v>1.7406223968370407E-4</c:v>
                </c:pt>
                <c:pt idx="512">
                  <c:v>5.1876763934303939E-7</c:v>
                </c:pt>
                <c:pt idx="513">
                  <c:v>1.4002561201526776E-4</c:v>
                </c:pt>
                <c:pt idx="514">
                  <c:v>3.4035384366724273E-4</c:v>
                </c:pt>
                <c:pt idx="515">
                  <c:v>1.827808929392896E-6</c:v>
                </c:pt>
                <c:pt idx="516">
                  <c:v>1.554127140033072E-4</c:v>
                </c:pt>
                <c:pt idx="517">
                  <c:v>6.4718827317825222E-5</c:v>
                </c:pt>
                <c:pt idx="518">
                  <c:v>4.258308363690617E-8</c:v>
                </c:pt>
                <c:pt idx="519">
                  <c:v>3.8907572950727956E-6</c:v>
                </c:pt>
                <c:pt idx="520">
                  <c:v>2.5643097810545685E-4</c:v>
                </c:pt>
                <c:pt idx="521">
                  <c:v>5.1010027228307494E-5</c:v>
                </c:pt>
                <c:pt idx="522">
                  <c:v>2.5074287277293581E-6</c:v>
                </c:pt>
                <c:pt idx="523">
                  <c:v>5.6228319926396547E-7</c:v>
                </c:pt>
                <c:pt idx="524">
                  <c:v>2.4803869154927829E-3</c:v>
                </c:pt>
                <c:pt idx="525">
                  <c:v>3.3691145205206948E-5</c:v>
                </c:pt>
                <c:pt idx="526">
                  <c:v>1.10949136526961E-5</c:v>
                </c:pt>
                <c:pt idx="527">
                  <c:v>2.1602367246459698E-4</c:v>
                </c:pt>
                <c:pt idx="528">
                  <c:v>1.8183287538386941E-4</c:v>
                </c:pt>
                <c:pt idx="529">
                  <c:v>1.880493839440017E-4</c:v>
                </c:pt>
                <c:pt idx="530">
                  <c:v>1.0507158309606993E-4</c:v>
                </c:pt>
                <c:pt idx="531">
                  <c:v>5.5311384913777038E-3</c:v>
                </c:pt>
                <c:pt idx="532">
                  <c:v>1.0019752955949821E-4</c:v>
                </c:pt>
                <c:pt idx="533">
                  <c:v>1.0658048513632803E-5</c:v>
                </c:pt>
                <c:pt idx="534">
                  <c:v>6.636122887941217E-4</c:v>
                </c:pt>
                <c:pt idx="535">
                  <c:v>2.4985546617597694E-5</c:v>
                </c:pt>
                <c:pt idx="536">
                  <c:v>1.0219473834715471E-5</c:v>
                </c:pt>
                <c:pt idx="537">
                  <c:v>1.3637310241076202E-5</c:v>
                </c:pt>
                <c:pt idx="538">
                  <c:v>2.0669890962439857E-4</c:v>
                </c:pt>
                <c:pt idx="539">
                  <c:v>2.0806654150762768E-2</c:v>
                </c:pt>
                <c:pt idx="540">
                  <c:v>1.3142476159689672E-5</c:v>
                </c:pt>
                <c:pt idx="541">
                  <c:v>4.3515559920926012E-4</c:v>
                </c:pt>
                <c:pt idx="542">
                  <c:v>1.5452561823177632E-4</c:v>
                </c:pt>
                <c:pt idx="543">
                  <c:v>3.4657035222737504E-5</c:v>
                </c:pt>
                <c:pt idx="544">
                  <c:v>1.3994293245141799E-5</c:v>
                </c:pt>
                <c:pt idx="545">
                  <c:v>1.4021319516106974E-4</c:v>
                </c:pt>
                <c:pt idx="546">
                  <c:v>1.3909437903295992E-3</c:v>
                </c:pt>
                <c:pt idx="547">
                  <c:v>1.0303862938419266E-3</c:v>
                </c:pt>
                <c:pt idx="548">
                  <c:v>7.7240118859643668E-4</c:v>
                </c:pt>
                <c:pt idx="549">
                  <c:v>1.2926390322139474E-4</c:v>
                </c:pt>
                <c:pt idx="550">
                  <c:v>9.9464136962116597E-9</c:v>
                </c:pt>
                <c:pt idx="551">
                  <c:v>1.7872462110380327E-4</c:v>
                </c:pt>
                <c:pt idx="552">
                  <c:v>5.5519482537827453E-5</c:v>
                </c:pt>
                <c:pt idx="553">
                  <c:v>1.2499689174571994E-5</c:v>
                </c:pt>
                <c:pt idx="554">
                  <c:v>1.3151179271673859E-5</c:v>
                </c:pt>
                <c:pt idx="555">
                  <c:v>1.7561636682373712E-4</c:v>
                </c:pt>
                <c:pt idx="556">
                  <c:v>2.440958709950144E-5</c:v>
                </c:pt>
                <c:pt idx="557">
                  <c:v>4.55920291927242E-5</c:v>
                </c:pt>
                <c:pt idx="558">
                  <c:v>2.4555208812522539E-4</c:v>
                </c:pt>
                <c:pt idx="559">
                  <c:v>8.7653392348721257E-5</c:v>
                </c:pt>
                <c:pt idx="560">
                  <c:v>6.3972690877895342E-5</c:v>
                </c:pt>
                <c:pt idx="561">
                  <c:v>1.694977682734269E-5</c:v>
                </c:pt>
                <c:pt idx="562">
                  <c:v>1.1859233380164365E-5</c:v>
                </c:pt>
                <c:pt idx="563">
                  <c:v>7.3510213723564305E-4</c:v>
                </c:pt>
                <c:pt idx="564">
                  <c:v>1.0304049433676071E-4</c:v>
                </c:pt>
                <c:pt idx="565">
                  <c:v>1.7572981810495955E-5</c:v>
                </c:pt>
                <c:pt idx="566">
                  <c:v>5.891276373537567E-5</c:v>
                </c:pt>
                <c:pt idx="567">
                  <c:v>8.1442944884435123E-5</c:v>
                </c:pt>
                <c:pt idx="568">
                  <c:v>3.2978577911501789E-7</c:v>
                </c:pt>
                <c:pt idx="569">
                  <c:v>1.3536447389688058E-3</c:v>
                </c:pt>
                <c:pt idx="570">
                  <c:v>3.3021782645994705E-5</c:v>
                </c:pt>
                <c:pt idx="571">
                  <c:v>8.4482351332197791E-3</c:v>
                </c:pt>
                <c:pt idx="572">
                  <c:v>4.0237750369882259E-5</c:v>
                </c:pt>
                <c:pt idx="573">
                  <c:v>1.6660242941154532E-7</c:v>
                </c:pt>
                <c:pt idx="574">
                  <c:v>1.0824122539816738E-4</c:v>
                </c:pt>
                <c:pt idx="575">
                  <c:v>1.1918601036913629E-6</c:v>
                </c:pt>
                <c:pt idx="576">
                  <c:v>6.6662729544578594E-6</c:v>
                </c:pt>
                <c:pt idx="577">
                  <c:v>1.5168280886722781E-7</c:v>
                </c:pt>
                <c:pt idx="578">
                  <c:v>5.0026264748666558E-5</c:v>
                </c:pt>
                <c:pt idx="579">
                  <c:v>9.744377168007362E-6</c:v>
                </c:pt>
                <c:pt idx="580">
                  <c:v>2.5099153311534108E-3</c:v>
                </c:pt>
                <c:pt idx="581">
                  <c:v>5.0819957479081453E-4</c:v>
                </c:pt>
                <c:pt idx="582">
                  <c:v>7.0572136365331788E-5</c:v>
                </c:pt>
                <c:pt idx="583">
                  <c:v>6.230961942534595E-6</c:v>
                </c:pt>
                <c:pt idx="584">
                  <c:v>6.2669089032835608E-5</c:v>
                </c:pt>
                <c:pt idx="585">
                  <c:v>1.3245685743059271E-4</c:v>
                </c:pt>
                <c:pt idx="586">
                  <c:v>2.4506253807611493E-5</c:v>
                </c:pt>
                <c:pt idx="587">
                  <c:v>1.0561816961121956E-4</c:v>
                </c:pt>
                <c:pt idx="588">
                  <c:v>3.2158154194278324E-5</c:v>
                </c:pt>
                <c:pt idx="589">
                  <c:v>2.5978944685506834E-5</c:v>
                </c:pt>
                <c:pt idx="590">
                  <c:v>6.2216371796943969E-6</c:v>
                </c:pt>
                <c:pt idx="591">
                  <c:v>1.0734977807064441E-5</c:v>
                </c:pt>
                <c:pt idx="592">
                  <c:v>3.192798796483943E-6</c:v>
                </c:pt>
                <c:pt idx="593">
                  <c:v>1.618001765488431E-5</c:v>
                </c:pt>
                <c:pt idx="594">
                  <c:v>5.9401847546344072E-6</c:v>
                </c:pt>
                <c:pt idx="595">
                  <c:v>5.0377031244172027E-5</c:v>
                </c:pt>
                <c:pt idx="596">
                  <c:v>4.5795464435354532E-5</c:v>
                </c:pt>
                <c:pt idx="597">
                  <c:v>4.2029814375054395E-6</c:v>
                </c:pt>
                <c:pt idx="598">
                  <c:v>1.7561636682373712E-4</c:v>
                </c:pt>
                <c:pt idx="599">
                  <c:v>6.9576717932140604E-6</c:v>
                </c:pt>
                <c:pt idx="600">
                  <c:v>1</c:v>
                </c:pt>
                <c:pt idx="601">
                  <c:v>8.5737984650347771E-5</c:v>
                </c:pt>
                <c:pt idx="602">
                  <c:v>3.3124947393390308E-2</c:v>
                </c:pt>
                <c:pt idx="603">
                  <c:v>6.8343446555510487E-2</c:v>
                </c:pt>
                <c:pt idx="604">
                  <c:v>8.2946276217221292E-4</c:v>
                </c:pt>
                <c:pt idx="605">
                  <c:v>3.912845195007919E-5</c:v>
                </c:pt>
                <c:pt idx="606">
                  <c:v>8.8149548157046981E-3</c:v>
                </c:pt>
                <c:pt idx="607">
                  <c:v>1.5303740999487325E-4</c:v>
                </c:pt>
                <c:pt idx="608">
                  <c:v>1.2460152884372586E-5</c:v>
                </c:pt>
                <c:pt idx="609">
                  <c:v>1.7688063847207447E-2</c:v>
                </c:pt>
                <c:pt idx="610">
                  <c:v>8.6710690428275195E-5</c:v>
                </c:pt>
                <c:pt idx="611">
                  <c:v>2.8772563453136116E-2</c:v>
                </c:pt>
                <c:pt idx="612">
                  <c:v>3.2857131925899285E-6</c:v>
                </c:pt>
                <c:pt idx="613">
                  <c:v>2.7806897396068469E-3</c:v>
                </c:pt>
                <c:pt idx="614">
                  <c:v>1.6880026322434517E-3</c:v>
                </c:pt>
                <c:pt idx="615">
                  <c:v>1.5058881143495525E-3</c:v>
                </c:pt>
                <c:pt idx="616">
                  <c:v>2.2955611499230985E-4</c:v>
                </c:pt>
                <c:pt idx="617">
                  <c:v>1.4461270057465545E-5</c:v>
                </c:pt>
                <c:pt idx="618">
                  <c:v>1.9685202047640545E-6</c:v>
                </c:pt>
                <c:pt idx="619">
                  <c:v>8.7598613481065442E-7</c:v>
                </c:pt>
                <c:pt idx="620">
                  <c:v>2.0689127457206913E-2</c:v>
                </c:pt>
                <c:pt idx="621">
                  <c:v>5.2032719398256895E-4</c:v>
                </c:pt>
                <c:pt idx="622">
                  <c:v>3.3591711493874673E-7</c:v>
                </c:pt>
                <c:pt idx="623">
                  <c:v>3.4280379838851605E-3</c:v>
                </c:pt>
                <c:pt idx="624">
                  <c:v>5.1114494938287662E-4</c:v>
                </c:pt>
                <c:pt idx="625">
                  <c:v>1.0102749317070557E-4</c:v>
                </c:pt>
                <c:pt idx="626">
                  <c:v>2.8464958259046425E-4</c:v>
                </c:pt>
                <c:pt idx="627">
                  <c:v>5.7082953928087714E-4</c:v>
                </c:pt>
                <c:pt idx="628">
                  <c:v>6.8271518972812903E-2</c:v>
                </c:pt>
                <c:pt idx="629">
                  <c:v>5.6317766878113346E-3</c:v>
                </c:pt>
                <c:pt idx="630">
                  <c:v>1.7859924858631692E-5</c:v>
                </c:pt>
                <c:pt idx="631">
                  <c:v>3.4892529478831093E-4</c:v>
                </c:pt>
                <c:pt idx="632">
                  <c:v>2.923014530902079E-4</c:v>
                </c:pt>
                <c:pt idx="633">
                  <c:v>5.2624974174937061E-6</c:v>
                </c:pt>
                <c:pt idx="634">
                  <c:v>3.6958534513761888E-6</c:v>
                </c:pt>
                <c:pt idx="635">
                  <c:v>1.4238340462326013E-4</c:v>
                </c:pt>
                <c:pt idx="636">
                  <c:v>9.908896829830052E-5</c:v>
                </c:pt>
                <c:pt idx="637">
                  <c:v>9.3811932326857294E-7</c:v>
                </c:pt>
                <c:pt idx="638">
                  <c:v>1.4913204832921407E-4</c:v>
                </c:pt>
                <c:pt idx="639">
                  <c:v>3.3209117968887491E-4</c:v>
                </c:pt>
                <c:pt idx="640">
                  <c:v>2.1677749125773794E-6</c:v>
                </c:pt>
                <c:pt idx="641">
                  <c:v>5.6011692058123607E-4</c:v>
                </c:pt>
                <c:pt idx="642">
                  <c:v>2.6963967341816705E-5</c:v>
                </c:pt>
                <c:pt idx="643">
                  <c:v>2.2052690780261235E-7</c:v>
                </c:pt>
                <c:pt idx="644">
                  <c:v>2.5073955328380018E-5</c:v>
                </c:pt>
                <c:pt idx="645">
                  <c:v>2.4332948189184847E-4</c:v>
                </c:pt>
                <c:pt idx="646">
                  <c:v>1.9971382004330958E-3</c:v>
                </c:pt>
                <c:pt idx="647">
                  <c:v>2.1360961687084407E-5</c:v>
                </c:pt>
                <c:pt idx="648">
                  <c:v>1.5349652222485787E-7</c:v>
                </c:pt>
                <c:pt idx="649">
                  <c:v>5.7975162028357827E-6</c:v>
                </c:pt>
                <c:pt idx="650">
                  <c:v>1.7446264739415547E-4</c:v>
                </c:pt>
                <c:pt idx="651">
                  <c:v>2.3007644218629242E-6</c:v>
                </c:pt>
                <c:pt idx="652">
                  <c:v>4.4380848898513235E-4</c:v>
                </c:pt>
                <c:pt idx="653">
                  <c:v>5.0068025128742717E-5</c:v>
                </c:pt>
                <c:pt idx="654">
                  <c:v>1.7518345359523136E-5</c:v>
                </c:pt>
                <c:pt idx="655">
                  <c:v>4.5007996204672233E-5</c:v>
                </c:pt>
                <c:pt idx="656">
                  <c:v>4.6829447458431213E-4</c:v>
                </c:pt>
                <c:pt idx="657">
                  <c:v>2.7546733799077181E-4</c:v>
                </c:pt>
                <c:pt idx="658">
                  <c:v>3.0760519408969518E-4</c:v>
                </c:pt>
                <c:pt idx="659">
                  <c:v>3.6347762210472347E-5</c:v>
                </c:pt>
                <c:pt idx="660">
                  <c:v>1.9564302493744597E-6</c:v>
                </c:pt>
                <c:pt idx="661">
                  <c:v>1.7599302149410421E-4</c:v>
                </c:pt>
                <c:pt idx="662">
                  <c:v>4.1127732674252223E-5</c:v>
                </c:pt>
                <c:pt idx="663">
                  <c:v>5.3287626160214861E-7</c:v>
                </c:pt>
                <c:pt idx="664">
                  <c:v>1.4127908667273714E-4</c:v>
                </c:pt>
                <c:pt idx="665">
                  <c:v>3.4127342428856734E-4</c:v>
                </c:pt>
                <c:pt idx="666">
                  <c:v>4.4074774078523491E-8</c:v>
                </c:pt>
                <c:pt idx="667">
                  <c:v>1.5303740999487325E-4</c:v>
                </c:pt>
                <c:pt idx="668">
                  <c:v>6.3715289202445529E-5</c:v>
                </c:pt>
                <c:pt idx="669">
                  <c:v>2.1272199989287379E-4</c:v>
                </c:pt>
                <c:pt idx="670">
                  <c:v>2.5756196102137167E-6</c:v>
                </c:pt>
                <c:pt idx="671">
                  <c:v>5.1303802214451321E-5</c:v>
                </c:pt>
                <c:pt idx="672">
                  <c:v>2.5557247469143831E-4</c:v>
                </c:pt>
                <c:pt idx="673">
                  <c:v>5.7939963424059003E-7</c:v>
                </c:pt>
                <c:pt idx="674">
                  <c:v>2.1884349629266872E-4</c:v>
                </c:pt>
                <c:pt idx="675">
                  <c:v>3.6372401233481522E-6</c:v>
                </c:pt>
                <c:pt idx="676">
                  <c:v>1.1373281198588993E-5</c:v>
                </c:pt>
                <c:pt idx="677">
                  <c:v>2.4623719268175104E-3</c:v>
                </c:pt>
                <c:pt idx="678">
                  <c:v>1.9435751069348903E-4</c:v>
                </c:pt>
                <c:pt idx="679">
                  <c:v>1.9435751069348903E-4</c:v>
                </c:pt>
                <c:pt idx="680">
                  <c:v>3.2835400613680013E-5</c:v>
                </c:pt>
                <c:pt idx="681">
                  <c:v>5.5169986303151798E-3</c:v>
                </c:pt>
                <c:pt idx="682">
                  <c:v>1.0065163329175815E-4</c:v>
                </c:pt>
                <c:pt idx="683">
                  <c:v>1.0435299608989417E-4</c:v>
                </c:pt>
                <c:pt idx="684">
                  <c:v>6.7183422987749351E-4</c:v>
                </c:pt>
                <c:pt idx="685">
                  <c:v>1.0549633857996586E-5</c:v>
                </c:pt>
                <c:pt idx="686">
                  <c:v>2.5556329244683862E-5</c:v>
                </c:pt>
                <c:pt idx="687">
                  <c:v>1.0536166565917038E-5</c:v>
                </c:pt>
                <c:pt idx="688">
                  <c:v>2.1578274809277124E-4</c:v>
                </c:pt>
                <c:pt idx="689">
                  <c:v>1.3923343561333568E-5</c:v>
                </c:pt>
                <c:pt idx="690">
                  <c:v>2.0932456939098763E-2</c:v>
                </c:pt>
                <c:pt idx="691">
                  <c:v>1.319044740486812E-5</c:v>
                </c:pt>
                <c:pt idx="692">
                  <c:v>4.2544399978574758E-4</c:v>
                </c:pt>
                <c:pt idx="693">
                  <c:v>1.4943031824129407E-5</c:v>
                </c:pt>
                <c:pt idx="694">
                  <c:v>1.5299486559489466E-4</c:v>
                </c:pt>
                <c:pt idx="695">
                  <c:v>3.5244056409589324E-5</c:v>
                </c:pt>
                <c:pt idx="696">
                  <c:v>1.4220312655428618E-4</c:v>
                </c:pt>
                <c:pt idx="697">
                  <c:v>1.0467758843649329E-3</c:v>
                </c:pt>
                <c:pt idx="698">
                  <c:v>7.9273378377344328E-4</c:v>
                </c:pt>
                <c:pt idx="699">
                  <c:v>1.3437296747189848E-5</c:v>
                </c:pt>
                <c:pt idx="700">
                  <c:v>1.3865189345535515E-3</c:v>
                </c:pt>
                <c:pt idx="701">
                  <c:v>5.7302256536610376E-5</c:v>
                </c:pt>
                <c:pt idx="702">
                  <c:v>1.312799283784921E-4</c:v>
                </c:pt>
                <c:pt idx="703">
                  <c:v>1.7905376969400169E-4</c:v>
                </c:pt>
                <c:pt idx="704">
                  <c:v>9.7943942396718864E-9</c:v>
                </c:pt>
                <c:pt idx="705">
                  <c:v>2.5708754505038754E-5</c:v>
                </c:pt>
                <c:pt idx="706">
                  <c:v>1.3401485993251049E-5</c:v>
                </c:pt>
                <c:pt idx="707">
                  <c:v>1.7752339559405295E-4</c:v>
                </c:pt>
                <c:pt idx="708">
                  <c:v>8.0191602837313583E-4</c:v>
                </c:pt>
                <c:pt idx="709">
                  <c:v>2.5557247469143831E-4</c:v>
                </c:pt>
                <c:pt idx="710">
                  <c:v>1.7593945840060603E-5</c:v>
                </c:pt>
                <c:pt idx="711">
                  <c:v>4.4858784729927235E-5</c:v>
                </c:pt>
                <c:pt idx="712">
                  <c:v>8.9029819339337497E-5</c:v>
                </c:pt>
                <c:pt idx="713">
                  <c:v>6.2998461974029556E-5</c:v>
                </c:pt>
                <c:pt idx="714">
                  <c:v>1.1458523035956139E-5</c:v>
                </c:pt>
                <c:pt idx="715">
                  <c:v>1.8415756731733071E-5</c:v>
                </c:pt>
                <c:pt idx="716">
                  <c:v>1.153458262872359E-5</c:v>
                </c:pt>
                <c:pt idx="717">
                  <c:v>8.3172312471783727E-5</c:v>
                </c:pt>
                <c:pt idx="718">
                  <c:v>7.092182083910412E-5</c:v>
                </c:pt>
                <c:pt idx="719">
                  <c:v>5.8714791830863045E-5</c:v>
                </c:pt>
                <c:pt idx="720">
                  <c:v>1.6742292653439131E-7</c:v>
                </c:pt>
                <c:pt idx="721">
                  <c:v>3.3408066601880828E-7</c:v>
                </c:pt>
                <c:pt idx="722">
                  <c:v>1.3681544453541666E-3</c:v>
                </c:pt>
                <c:pt idx="723">
                  <c:v>7.1330736798610415E-6</c:v>
                </c:pt>
                <c:pt idx="724">
                  <c:v>1.2648541936076273E-6</c:v>
                </c:pt>
                <c:pt idx="725">
                  <c:v>3.2855448514389341E-5</c:v>
                </c:pt>
                <c:pt idx="726">
                  <c:v>4.0927100629748942E-5</c:v>
                </c:pt>
                <c:pt idx="727">
                  <c:v>8.2456556505237713E-3</c:v>
                </c:pt>
                <c:pt idx="728">
                  <c:v>1.6665773948441694E-7</c:v>
                </c:pt>
                <c:pt idx="729">
                  <c:v>1.0862595361436102E-4</c:v>
                </c:pt>
                <c:pt idx="730">
                  <c:v>1.1856573339352804E-5</c:v>
                </c:pt>
                <c:pt idx="731">
                  <c:v>5.1879681988262032E-4</c:v>
                </c:pt>
                <c:pt idx="732">
                  <c:v>4.9347525002486858E-5</c:v>
                </c:pt>
                <c:pt idx="733">
                  <c:v>7.0773986701049067E-5</c:v>
                </c:pt>
                <c:pt idx="734">
                  <c:v>6.293663486039162E-6</c:v>
                </c:pt>
                <c:pt idx="735">
                  <c:v>2.4302340707185871E-3</c:v>
                </c:pt>
                <c:pt idx="736">
                  <c:v>1.3085280096719642E-4</c:v>
                </c:pt>
                <c:pt idx="737">
                  <c:v>6.1140893891511769E-5</c:v>
                </c:pt>
                <c:pt idx="738">
                  <c:v>3.3323896026383645E-6</c:v>
                </c:pt>
                <c:pt idx="739">
                  <c:v>1.042536748108075E-4</c:v>
                </c:pt>
                <c:pt idx="740">
                  <c:v>2.4041105848324625E-5</c:v>
                </c:pt>
                <c:pt idx="741">
                  <c:v>6.2985606831589973E-6</c:v>
                </c:pt>
                <c:pt idx="742">
                  <c:v>2.1803545876789579E-5</c:v>
                </c:pt>
                <c:pt idx="743">
                  <c:v>1.6535845187356046E-5</c:v>
                </c:pt>
                <c:pt idx="744">
                  <c:v>8.3298262260209508E-6</c:v>
                </c:pt>
                <c:pt idx="745">
                  <c:v>6.1244041105848323E-6</c:v>
                </c:pt>
                <c:pt idx="746">
                  <c:v>2.5335037149831274E-5</c:v>
                </c:pt>
                <c:pt idx="747">
                  <c:v>5.1768729866015746E-5</c:v>
                </c:pt>
                <c:pt idx="748">
                  <c:v>2.4945097829164335E-4</c:v>
                </c:pt>
                <c:pt idx="749">
                  <c:v>6.2035244515521823E-6</c:v>
                </c:pt>
                <c:pt idx="750">
                  <c:v>1</c:v>
                </c:pt>
                <c:pt idx="751">
                  <c:v>3.4162410683603699E-2</c:v>
                </c:pt>
                <c:pt idx="752">
                  <c:v>8.0225971963835004E-5</c:v>
                </c:pt>
                <c:pt idx="753">
                  <c:v>8.2990188527212613E-2</c:v>
                </c:pt>
                <c:pt idx="754">
                  <c:v>8.7094595395243574E-4</c:v>
                </c:pt>
                <c:pt idx="755">
                  <c:v>3.842812029718809E-5</c:v>
                </c:pt>
                <c:pt idx="756">
                  <c:v>9.4915334573591973E-3</c:v>
                </c:pt>
                <c:pt idx="757">
                  <c:v>1.4776027656977639E-4</c:v>
                </c:pt>
                <c:pt idx="758">
                  <c:v>1.2915921129030347E-5</c:v>
                </c:pt>
                <c:pt idx="759">
                  <c:v>1.7928452086122929E-2</c:v>
                </c:pt>
                <c:pt idx="760">
                  <c:v>2.8828607315946015E-2</c:v>
                </c:pt>
                <c:pt idx="761">
                  <c:v>8.6321556801080681E-5</c:v>
                </c:pt>
                <c:pt idx="762">
                  <c:v>3.3703238496996125E-6</c:v>
                </c:pt>
                <c:pt idx="763">
                  <c:v>2.9846192129492481E-3</c:v>
                </c:pt>
                <c:pt idx="764">
                  <c:v>1.7033806922539135E-3</c:v>
                </c:pt>
                <c:pt idx="765">
                  <c:v>1.5078622127952033E-3</c:v>
                </c:pt>
                <c:pt idx="766">
                  <c:v>1.4546130511547441E-5</c:v>
                </c:pt>
                <c:pt idx="767">
                  <c:v>2.1477408728418909E-4</c:v>
                </c:pt>
                <c:pt idx="768">
                  <c:v>2.0105816971004016E-6</c:v>
                </c:pt>
                <c:pt idx="769">
                  <c:v>2.1070078562879929E-2</c:v>
                </c:pt>
                <c:pt idx="770">
                  <c:v>8.8294367882831118E-7</c:v>
                </c:pt>
                <c:pt idx="771">
                  <c:v>5.4063821971537249E-4</c:v>
                </c:pt>
                <c:pt idx="772">
                  <c:v>3.9207379933879202E-3</c:v>
                </c:pt>
                <c:pt idx="773">
                  <c:v>3.6541218850351343E-7</c:v>
                </c:pt>
                <c:pt idx="774">
                  <c:v>5.095330070742141E-4</c:v>
                </c:pt>
                <c:pt idx="775">
                  <c:v>1.0238621416975744E-4</c:v>
                </c:pt>
                <c:pt idx="776">
                  <c:v>2.9772132099394484E-4</c:v>
                </c:pt>
                <c:pt idx="777">
                  <c:v>5.8803663897809017E-4</c:v>
                </c:pt>
                <c:pt idx="778">
                  <c:v>7.0321479778649387E-2</c:v>
                </c:pt>
                <c:pt idx="779">
                  <c:v>5.8314867699162231E-3</c:v>
                </c:pt>
                <c:pt idx="780">
                  <c:v>1.7473427261200839E-5</c:v>
                </c:pt>
                <c:pt idx="781">
                  <c:v>3.4660094085862237E-4</c:v>
                </c:pt>
                <c:pt idx="782">
                  <c:v>2.8439051557630553E-4</c:v>
                </c:pt>
                <c:pt idx="783">
                  <c:v>5.2739628633385077E-6</c:v>
                </c:pt>
                <c:pt idx="784">
                  <c:v>3.7496593238615496E-6</c:v>
                </c:pt>
                <c:pt idx="785">
                  <c:v>1.4214711876858906E-4</c:v>
                </c:pt>
                <c:pt idx="786">
                  <c:v>1.0080088516547973E-4</c:v>
                </c:pt>
                <c:pt idx="787">
                  <c:v>1.496012607979524E-4</c:v>
                </c:pt>
                <c:pt idx="788">
                  <c:v>9.3834058134161232E-7</c:v>
                </c:pt>
                <c:pt idx="789">
                  <c:v>3.377137372468628E-4</c:v>
                </c:pt>
                <c:pt idx="790">
                  <c:v>2.2096550580038159E-6</c:v>
                </c:pt>
                <c:pt idx="791">
                  <c:v>3.8044637461340664E-6</c:v>
                </c:pt>
                <c:pt idx="792">
                  <c:v>2.7149814553684635E-5</c:v>
                </c:pt>
                <c:pt idx="793">
                  <c:v>5.0508940526833431E-4</c:v>
                </c:pt>
                <c:pt idx="794">
                  <c:v>2.5981591638918843E-5</c:v>
                </c:pt>
                <c:pt idx="795">
                  <c:v>2.2025452951144082E-7</c:v>
                </c:pt>
                <c:pt idx="796">
                  <c:v>2.384732969155479E-4</c:v>
                </c:pt>
                <c:pt idx="797">
                  <c:v>2.3855476294865569E-5</c:v>
                </c:pt>
                <c:pt idx="798">
                  <c:v>1.9981396120439384E-3</c:v>
                </c:pt>
                <c:pt idx="799">
                  <c:v>1.5626666350677206E-7</c:v>
                </c:pt>
                <c:pt idx="800">
                  <c:v>3.3919493784882276E-4</c:v>
                </c:pt>
                <c:pt idx="801">
                  <c:v>5.6327096491332019E-6</c:v>
                </c:pt>
                <c:pt idx="802">
                  <c:v>1.747816710312711E-4</c:v>
                </c:pt>
                <c:pt idx="803">
                  <c:v>1.9062014906802858E-5</c:v>
                </c:pt>
                <c:pt idx="804">
                  <c:v>5.1144079344953842E-5</c:v>
                </c:pt>
                <c:pt idx="805">
                  <c:v>4.7990899503501562E-4</c:v>
                </c:pt>
                <c:pt idx="806">
                  <c:v>4.4139777938405757E-4</c:v>
                </c:pt>
                <c:pt idx="807">
                  <c:v>1.9403727885675015E-4</c:v>
                </c:pt>
                <c:pt idx="808">
                  <c:v>4.4487860079866339E-5</c:v>
                </c:pt>
                <c:pt idx="809">
                  <c:v>3.0957092580962423E-4</c:v>
                </c:pt>
                <c:pt idx="810">
                  <c:v>2.740221113625861E-4</c:v>
                </c:pt>
                <c:pt idx="811">
                  <c:v>3.6898928795724662E-5</c:v>
                </c:pt>
                <c:pt idx="812">
                  <c:v>1.8943074498465476E-6</c:v>
                </c:pt>
                <c:pt idx="813">
                  <c:v>1.4388456707468806E-4</c:v>
                </c:pt>
                <c:pt idx="814">
                  <c:v>5.2938109514047702E-7</c:v>
                </c:pt>
                <c:pt idx="815">
                  <c:v>3.9446149470915145E-5</c:v>
                </c:pt>
                <c:pt idx="816">
                  <c:v>3.4067613845078267E-4</c:v>
                </c:pt>
                <c:pt idx="817">
                  <c:v>6.4190938607197452E-5</c:v>
                </c:pt>
                <c:pt idx="818">
                  <c:v>1.4800719271012311E-4</c:v>
                </c:pt>
                <c:pt idx="819">
                  <c:v>2.2810489270182842E-4</c:v>
                </c:pt>
                <c:pt idx="820">
                  <c:v>4.1177376734485906E-8</c:v>
                </c:pt>
                <c:pt idx="821">
                  <c:v>2.6365370714886662E-4</c:v>
                </c:pt>
                <c:pt idx="822">
                  <c:v>5.8492611771397432E-7</c:v>
                </c:pt>
                <c:pt idx="823">
                  <c:v>2.2218009029398869E-4</c:v>
                </c:pt>
                <c:pt idx="824">
                  <c:v>2.044056830704696E-4</c:v>
                </c:pt>
                <c:pt idx="825">
                  <c:v>1.2619829128698557E-3</c:v>
                </c:pt>
                <c:pt idx="826">
                  <c:v>5.049027739924874E-5</c:v>
                </c:pt>
                <c:pt idx="827">
                  <c:v>2.4906388121956135E-6</c:v>
                </c:pt>
                <c:pt idx="828">
                  <c:v>3.5646573686767551E-6</c:v>
                </c:pt>
                <c:pt idx="829">
                  <c:v>1.1652012655377944E-5</c:v>
                </c:pt>
                <c:pt idx="830">
                  <c:v>2.4810110082828739E-3</c:v>
                </c:pt>
                <c:pt idx="831">
                  <c:v>3.4104940100247659E-5</c:v>
                </c:pt>
                <c:pt idx="832">
                  <c:v>1.0979325401997844E-4</c:v>
                </c:pt>
                <c:pt idx="833">
                  <c:v>5.7515019374103872E-3</c:v>
                </c:pt>
                <c:pt idx="834">
                  <c:v>1.0057840883506536E-4</c:v>
                </c:pt>
                <c:pt idx="835">
                  <c:v>6.6950267208588585E-4</c:v>
                </c:pt>
                <c:pt idx="836">
                  <c:v>1.0570439975826805E-5</c:v>
                </c:pt>
                <c:pt idx="837">
                  <c:v>2.5551895344290268E-5</c:v>
                </c:pt>
                <c:pt idx="838">
                  <c:v>2.2063964166795038E-2</c:v>
                </c:pt>
                <c:pt idx="839">
                  <c:v>1.4261295635790548E-5</c:v>
                </c:pt>
                <c:pt idx="840">
                  <c:v>2.1329288668222915E-4</c:v>
                </c:pt>
                <c:pt idx="841">
                  <c:v>1.3911584173667809E-5</c:v>
                </c:pt>
                <c:pt idx="842">
                  <c:v>1.0171552653718998E-5</c:v>
                </c:pt>
                <c:pt idx="843">
                  <c:v>1.4489104288371983E-5</c:v>
                </c:pt>
                <c:pt idx="844">
                  <c:v>1.4936278750103685E-5</c:v>
                </c:pt>
                <c:pt idx="845">
                  <c:v>3.5364553092154374E-5</c:v>
                </c:pt>
                <c:pt idx="846">
                  <c:v>4.073301655389793E-4</c:v>
                </c:pt>
                <c:pt idx="847">
                  <c:v>1.4682460214951831E-4</c:v>
                </c:pt>
                <c:pt idx="848">
                  <c:v>1.0709080352170257E-3</c:v>
                </c:pt>
                <c:pt idx="849">
                  <c:v>1.477347999194227E-4</c:v>
                </c:pt>
                <c:pt idx="850">
                  <c:v>1.4056593712599686E-3</c:v>
                </c:pt>
                <c:pt idx="851">
                  <c:v>2.9031531798414523E-4</c:v>
                </c:pt>
                <c:pt idx="852">
                  <c:v>5.6743906340723537E-5</c:v>
                </c:pt>
                <c:pt idx="853">
                  <c:v>2.6472313398348166E-5</c:v>
                </c:pt>
                <c:pt idx="854">
                  <c:v>1.2851681458923346E-4</c:v>
                </c:pt>
                <c:pt idx="855">
                  <c:v>1.7774407223519094E-4</c:v>
                </c:pt>
                <c:pt idx="856">
                  <c:v>1.3571352395397613E-5</c:v>
                </c:pt>
                <c:pt idx="857">
                  <c:v>9.479683852543518E-9</c:v>
                </c:pt>
                <c:pt idx="858">
                  <c:v>1.7774407223519094E-4</c:v>
                </c:pt>
                <c:pt idx="859">
                  <c:v>9.2521862520884932E-5</c:v>
                </c:pt>
                <c:pt idx="860">
                  <c:v>1.7993032432368381E-5</c:v>
                </c:pt>
                <c:pt idx="861">
                  <c:v>7.8059271723288028E-4</c:v>
                </c:pt>
                <c:pt idx="862">
                  <c:v>4.489622708582669E-5</c:v>
                </c:pt>
                <c:pt idx="863">
                  <c:v>6.5696134658909134E-5</c:v>
                </c:pt>
                <c:pt idx="864">
                  <c:v>8.7301963479517959E-6</c:v>
                </c:pt>
                <c:pt idx="865">
                  <c:v>1.9152220023462217E-5</c:v>
                </c:pt>
                <c:pt idx="866">
                  <c:v>1.8041023331871881E-7</c:v>
                </c:pt>
                <c:pt idx="867">
                  <c:v>1.8470571506440263E-7</c:v>
                </c:pt>
                <c:pt idx="868">
                  <c:v>8.473252479529808E-5</c:v>
                </c:pt>
                <c:pt idx="869">
                  <c:v>3.4823026152077829E-7</c:v>
                </c:pt>
                <c:pt idx="870">
                  <c:v>7.2591271581092776E-5</c:v>
                </c:pt>
                <c:pt idx="871">
                  <c:v>5.8928084748373645E-5</c:v>
                </c:pt>
                <c:pt idx="872">
                  <c:v>1.3789977604246899E-3</c:v>
                </c:pt>
                <c:pt idx="873">
                  <c:v>7.0005984050431923E-6</c:v>
                </c:pt>
                <c:pt idx="874">
                  <c:v>4.1006446185019731E-5</c:v>
                </c:pt>
                <c:pt idx="875">
                  <c:v>3.2583006481733833E-5</c:v>
                </c:pt>
                <c:pt idx="876">
                  <c:v>1.2212498963159579E-6</c:v>
                </c:pt>
                <c:pt idx="877">
                  <c:v>1.0850727565735683E-4</c:v>
                </c:pt>
                <c:pt idx="878">
                  <c:v>9.683793295493596E-6</c:v>
                </c:pt>
                <c:pt idx="879">
                  <c:v>1.0278495337180506E-5</c:v>
                </c:pt>
                <c:pt idx="880">
                  <c:v>1.1381545425460061E-6</c:v>
                </c:pt>
                <c:pt idx="881">
                  <c:v>5.3323221670557289E-4</c:v>
                </c:pt>
                <c:pt idx="882">
                  <c:v>6.6837695962839641E-6</c:v>
                </c:pt>
                <c:pt idx="883">
                  <c:v>7.3641887168062939E-5</c:v>
                </c:pt>
                <c:pt idx="884">
                  <c:v>5.0249878541550645E-5</c:v>
                </c:pt>
                <c:pt idx="885">
                  <c:v>7.9259044210875564E-3</c:v>
                </c:pt>
                <c:pt idx="886">
                  <c:v>9.021992866537901E-6</c:v>
                </c:pt>
                <c:pt idx="887">
                  <c:v>1.089633373227003E-4</c:v>
                </c:pt>
                <c:pt idx="888">
                  <c:v>1.3395844936071381E-4</c:v>
                </c:pt>
                <c:pt idx="889">
                  <c:v>7.9696294628574133E-5</c:v>
                </c:pt>
                <c:pt idx="890">
                  <c:v>3.4083907051699829E-6</c:v>
                </c:pt>
                <c:pt idx="891">
                  <c:v>2.6571701958739677E-5</c:v>
                </c:pt>
                <c:pt idx="892">
                  <c:v>6.3598310246353293E-6</c:v>
                </c:pt>
                <c:pt idx="893">
                  <c:v>5.9579220532995226E-5</c:v>
                </c:pt>
                <c:pt idx="894">
                  <c:v>2.3269661456790419E-3</c:v>
                </c:pt>
                <c:pt idx="895">
                  <c:v>1.0750109608844545E-5</c:v>
                </c:pt>
                <c:pt idx="896">
                  <c:v>2.3575233140974751E-5</c:v>
                </c:pt>
                <c:pt idx="897">
                  <c:v>1.6302982545532105E-5</c:v>
                </c:pt>
                <c:pt idx="898">
                  <c:v>5.7841772226896236E-5</c:v>
                </c:pt>
                <c:pt idx="899">
                  <c:v>3.0819340924980152E-5</c:v>
                </c:pt>
                <c:pt idx="900">
                  <c:v>1</c:v>
                </c:pt>
                <c:pt idx="901">
                  <c:v>3.5062471281711437E-2</c:v>
                </c:pt>
                <c:pt idx="902">
                  <c:v>8.5045107616810465E-5</c:v>
                </c:pt>
                <c:pt idx="903">
                  <c:v>8.1515203443010026E-2</c:v>
                </c:pt>
                <c:pt idx="904">
                  <c:v>8.7349091554283066E-4</c:v>
                </c:pt>
                <c:pt idx="905">
                  <c:v>3.8669109206078654E-5</c:v>
                </c:pt>
                <c:pt idx="906">
                  <c:v>9.3020716596175761E-3</c:v>
                </c:pt>
                <c:pt idx="907">
                  <c:v>1.5164772839285255E-4</c:v>
                </c:pt>
                <c:pt idx="908">
                  <c:v>1.2870797651886576E-5</c:v>
                </c:pt>
                <c:pt idx="909">
                  <c:v>1.7519862061226254E-2</c:v>
                </c:pt>
                <c:pt idx="910">
                  <c:v>2.8656871234397346E-2</c:v>
                </c:pt>
                <c:pt idx="911">
                  <c:v>8.5896761259464719E-5</c:v>
                </c:pt>
                <c:pt idx="912">
                  <c:v>3.3480785474573986E-6</c:v>
                </c:pt>
                <c:pt idx="913">
                  <c:v>2.885856271315984E-3</c:v>
                </c:pt>
                <c:pt idx="914">
                  <c:v>1.728784103678519E-3</c:v>
                </c:pt>
                <c:pt idx="915">
                  <c:v>1.5164772839285255E-3</c:v>
                </c:pt>
                <c:pt idx="916">
                  <c:v>2.1988920616963618E-4</c:v>
                </c:pt>
                <c:pt idx="917">
                  <c:v>1.4466738345492954E-5</c:v>
                </c:pt>
                <c:pt idx="918">
                  <c:v>1.9834006396501184E-6</c:v>
                </c:pt>
                <c:pt idx="919">
                  <c:v>8.8774580201175884E-7</c:v>
                </c:pt>
                <c:pt idx="920">
                  <c:v>2.0067543898226181E-2</c:v>
                </c:pt>
                <c:pt idx="921">
                  <c:v>5.5806364048569738E-4</c:v>
                </c:pt>
                <c:pt idx="922">
                  <c:v>3.9686210520409517E-3</c:v>
                </c:pt>
                <c:pt idx="923">
                  <c:v>3.3969091159998966E-7</c:v>
                </c:pt>
                <c:pt idx="924">
                  <c:v>5.1256932196784165E-4</c:v>
                </c:pt>
                <c:pt idx="925">
                  <c:v>3.0177897950177656E-4</c:v>
                </c:pt>
                <c:pt idx="926">
                  <c:v>7.395708065991026E-2</c:v>
                </c:pt>
                <c:pt idx="927">
                  <c:v>9.9557340280821271E-5</c:v>
                </c:pt>
                <c:pt idx="928">
                  <c:v>5.8990966344819645E-4</c:v>
                </c:pt>
                <c:pt idx="929">
                  <c:v>5.9339756120123203E-3</c:v>
                </c:pt>
                <c:pt idx="930">
                  <c:v>1.7447374447054473E-5</c:v>
                </c:pt>
                <c:pt idx="931">
                  <c:v>3.4120738888391823E-4</c:v>
                </c:pt>
                <c:pt idx="932">
                  <c:v>2.8964716123034838E-4</c:v>
                </c:pt>
                <c:pt idx="933">
                  <c:v>5.2946287891080537E-6</c:v>
                </c:pt>
                <c:pt idx="934">
                  <c:v>3.7833075279448857E-6</c:v>
                </c:pt>
                <c:pt idx="935">
                  <c:v>1.4508593118529381E-4</c:v>
                </c:pt>
                <c:pt idx="936">
                  <c:v>9.963407403138805E-5</c:v>
                </c:pt>
                <c:pt idx="937">
                  <c:v>1.5619716024463812E-4</c:v>
                </c:pt>
                <c:pt idx="938">
                  <c:v>9.3172364324568605E-7</c:v>
                </c:pt>
                <c:pt idx="939">
                  <c:v>2.2243688800663612E-6</c:v>
                </c:pt>
                <c:pt idx="940">
                  <c:v>3.3362500246427563E-4</c:v>
                </c:pt>
                <c:pt idx="941">
                  <c:v>2.750025400994506E-5</c:v>
                </c:pt>
                <c:pt idx="942">
                  <c:v>5.1105284468391311E-4</c:v>
                </c:pt>
                <c:pt idx="943">
                  <c:v>2.2913971760160021E-7</c:v>
                </c:pt>
                <c:pt idx="944">
                  <c:v>2.5749632633377972E-5</c:v>
                </c:pt>
                <c:pt idx="945">
                  <c:v>3.1782330916574041E-6</c:v>
                </c:pt>
                <c:pt idx="946">
                  <c:v>2.4566931999642113E-4</c:v>
                </c:pt>
                <c:pt idx="947">
                  <c:v>2.3252146194476081E-5</c:v>
                </c:pt>
                <c:pt idx="948">
                  <c:v>2.0275301286124385E-3</c:v>
                </c:pt>
                <c:pt idx="949">
                  <c:v>1.5695539888660236E-7</c:v>
                </c:pt>
                <c:pt idx="950">
                  <c:v>1.8197727407142305E-4</c:v>
                </c:pt>
                <c:pt idx="951">
                  <c:v>5.7565477697926829E-6</c:v>
                </c:pt>
                <c:pt idx="952">
                  <c:v>3.2604261604463297E-4</c:v>
                </c:pt>
                <c:pt idx="953">
                  <c:v>6.5890937986694435E-7</c:v>
                </c:pt>
                <c:pt idx="954">
                  <c:v>1.8852390650614249E-5</c:v>
                </c:pt>
                <c:pt idx="955">
                  <c:v>5.0498693554819904E-4</c:v>
                </c:pt>
                <c:pt idx="956">
                  <c:v>1.9410909234285126E-4</c:v>
                </c:pt>
                <c:pt idx="957">
                  <c:v>4.3674545777141533E-4</c:v>
                </c:pt>
                <c:pt idx="958">
                  <c:v>4.5311279709685589E-5</c:v>
                </c:pt>
                <c:pt idx="959">
                  <c:v>5.0146264234034911E-5</c:v>
                </c:pt>
                <c:pt idx="960">
                  <c:v>3.1239432048927625E-4</c:v>
                </c:pt>
                <c:pt idx="961">
                  <c:v>3.7100616751311379E-5</c:v>
                </c:pt>
                <c:pt idx="962">
                  <c:v>2.6690000197142051E-4</c:v>
                </c:pt>
                <c:pt idx="963">
                  <c:v>1.8834647866392287E-6</c:v>
                </c:pt>
                <c:pt idx="964">
                  <c:v>1.5164772839285255E-4</c:v>
                </c:pt>
                <c:pt idx="965">
                  <c:v>1.4333894935420816E-4</c:v>
                </c:pt>
                <c:pt idx="966">
                  <c:v>3.4424034345177526E-4</c:v>
                </c:pt>
                <c:pt idx="967">
                  <c:v>3.7485498685972438E-5</c:v>
                </c:pt>
                <c:pt idx="968">
                  <c:v>6.2366038187930972E-5</c:v>
                </c:pt>
                <c:pt idx="969">
                  <c:v>2.7903182024284869E-4</c:v>
                </c:pt>
                <c:pt idx="970">
                  <c:v>2.2898806987320736E-4</c:v>
                </c:pt>
                <c:pt idx="971">
                  <c:v>5.9673381122587476E-7</c:v>
                </c:pt>
                <c:pt idx="972">
                  <c:v>5.1216593901031658E-5</c:v>
                </c:pt>
                <c:pt idx="973">
                  <c:v>2.0320795604642243E-4</c:v>
                </c:pt>
                <c:pt idx="974">
                  <c:v>3.897346619696311E-8</c:v>
                </c:pt>
                <c:pt idx="975">
                  <c:v>2.1079034246606503E-4</c:v>
                </c:pt>
                <c:pt idx="976">
                  <c:v>2.5446488824320658E-3</c:v>
                </c:pt>
                <c:pt idx="977">
                  <c:v>3.4911430144232155E-5</c:v>
                </c:pt>
                <c:pt idx="978">
                  <c:v>2.4363724043595692E-6</c:v>
                </c:pt>
                <c:pt idx="979">
                  <c:v>1.1389199345488405E-5</c:v>
                </c:pt>
                <c:pt idx="980">
                  <c:v>5.8202398157176814E-3</c:v>
                </c:pt>
                <c:pt idx="981">
                  <c:v>3.331094001877399E-6</c:v>
                </c:pt>
                <c:pt idx="982">
                  <c:v>1.0909962194221312E-4</c:v>
                </c:pt>
                <c:pt idx="983">
                  <c:v>1.0506503412832127E-4</c:v>
                </c:pt>
                <c:pt idx="984">
                  <c:v>6.8393125505176501E-4</c:v>
                </c:pt>
                <c:pt idx="985">
                  <c:v>1.5150366305087934E-5</c:v>
                </c:pt>
                <c:pt idx="986">
                  <c:v>1.049371950932861E-5</c:v>
                </c:pt>
                <c:pt idx="987">
                  <c:v>1.7894431950356599E-4</c:v>
                </c:pt>
                <c:pt idx="988">
                  <c:v>2.2465094484117175E-2</c:v>
                </c:pt>
                <c:pt idx="989">
                  <c:v>2.1685625160177912E-4</c:v>
                </c:pt>
                <c:pt idx="990">
                  <c:v>9.6902898443032776E-4</c:v>
                </c:pt>
                <c:pt idx="991">
                  <c:v>2.5298025698224053E-5</c:v>
                </c:pt>
                <c:pt idx="992">
                  <c:v>1.0201039393530404E-5</c:v>
                </c:pt>
                <c:pt idx="993">
                  <c:v>3.9067487788566677E-5</c:v>
                </c:pt>
                <c:pt idx="994">
                  <c:v>1.3275848734423883E-5</c:v>
                </c:pt>
                <c:pt idx="995">
                  <c:v>1.4964294542349904E-5</c:v>
                </c:pt>
                <c:pt idx="996">
                  <c:v>1.515658386195204E-5</c:v>
                </c:pt>
                <c:pt idx="997">
                  <c:v>1.5028289883731688E-3</c:v>
                </c:pt>
                <c:pt idx="998">
                  <c:v>1.5164772839285255E-4</c:v>
                </c:pt>
                <c:pt idx="999">
                  <c:v>4.0186648024105923E-4</c:v>
                </c:pt>
                <c:pt idx="1000">
                  <c:v>1.0600176214660393E-3</c:v>
                </c:pt>
                <c:pt idx="1001">
                  <c:v>5.7807810767898603E-5</c:v>
                </c:pt>
                <c:pt idx="1002">
                  <c:v>1.0008750073928268E-8</c:v>
                </c:pt>
                <c:pt idx="1003">
                  <c:v>1.3769917033527797E-5</c:v>
                </c:pt>
                <c:pt idx="1004">
                  <c:v>2.5886418884388323E-5</c:v>
                </c:pt>
                <c:pt idx="1005">
                  <c:v>2.7296591110713458E-4</c:v>
                </c:pt>
                <c:pt idx="1006">
                  <c:v>1.2544224268792566E-4</c:v>
                </c:pt>
                <c:pt idx="1007">
                  <c:v>1.8349375135535157E-4</c:v>
                </c:pt>
                <c:pt idx="1008">
                  <c:v>1.8586400535013188E-5</c:v>
                </c:pt>
                <c:pt idx="1009">
                  <c:v>9.2993420005065045E-6</c:v>
                </c:pt>
                <c:pt idx="1010">
                  <c:v>9.2817963583314515E-5</c:v>
                </c:pt>
                <c:pt idx="1011">
                  <c:v>4.6306695398856276E-5</c:v>
                </c:pt>
                <c:pt idx="1012">
                  <c:v>1.9328261222311023E-5</c:v>
                </c:pt>
                <c:pt idx="1013">
                  <c:v>6.4243588713162869E-5</c:v>
                </c:pt>
                <c:pt idx="1014">
                  <c:v>7.4913977826069169E-4</c:v>
                </c:pt>
                <c:pt idx="1015">
                  <c:v>1.5468068296070961E-4</c:v>
                </c:pt>
                <c:pt idx="1016">
                  <c:v>1.3498164304247803E-6</c:v>
                </c:pt>
                <c:pt idx="1017">
                  <c:v>7.5642190217811641E-5</c:v>
                </c:pt>
                <c:pt idx="1018">
                  <c:v>8.6494859900246117E-5</c:v>
                </c:pt>
                <c:pt idx="1019">
                  <c:v>7.5596392603836993E-6</c:v>
                </c:pt>
                <c:pt idx="1020">
                  <c:v>1.8228056952820875E-7</c:v>
                </c:pt>
                <c:pt idx="1021">
                  <c:v>1.7181687626910193E-7</c:v>
                </c:pt>
                <c:pt idx="1022">
                  <c:v>5.9412698677480162E-5</c:v>
                </c:pt>
                <c:pt idx="1023">
                  <c:v>1.3875767147946009E-3</c:v>
                </c:pt>
                <c:pt idx="1024">
                  <c:v>3.3665795703213267E-7</c:v>
                </c:pt>
                <c:pt idx="1025">
                  <c:v>4.2192644175286577E-5</c:v>
                </c:pt>
                <c:pt idx="1026">
                  <c:v>3.3456066894845951E-5</c:v>
                </c:pt>
                <c:pt idx="1027">
                  <c:v>1.264893702524783E-6</c:v>
                </c:pt>
                <c:pt idx="1028">
                  <c:v>6.8296070959005076E-6</c:v>
                </c:pt>
                <c:pt idx="1029">
                  <c:v>1.031614001938058E-5</c:v>
                </c:pt>
                <c:pt idx="1030">
                  <c:v>8.1540983556836824E-3</c:v>
                </c:pt>
                <c:pt idx="1031">
                  <c:v>5.3076704937498394E-4</c:v>
                </c:pt>
                <c:pt idx="1032">
                  <c:v>9.487840126898819E-6</c:v>
                </c:pt>
                <c:pt idx="1033">
                  <c:v>7.3464073894905101E-5</c:v>
                </c:pt>
                <c:pt idx="1034">
                  <c:v>1.0536863288056378E-4</c:v>
                </c:pt>
                <c:pt idx="1035">
                  <c:v>3.4982097985663228E-5</c:v>
                </c:pt>
                <c:pt idx="1036">
                  <c:v>2.55071479156778E-3</c:v>
                </c:pt>
                <c:pt idx="1037">
                  <c:v>8.2081152765372159E-5</c:v>
                </c:pt>
                <c:pt idx="1038">
                  <c:v>8.9200710317959789E-6</c:v>
                </c:pt>
                <c:pt idx="1039">
                  <c:v>1.7471031492683758E-5</c:v>
                </c:pt>
                <c:pt idx="1040">
                  <c:v>1.0736098073618907E-4</c:v>
                </c:pt>
                <c:pt idx="1041">
                  <c:v>4.7109215177511252E-5</c:v>
                </c:pt>
                <c:pt idx="1042">
                  <c:v>2.6955383721829541E-5</c:v>
                </c:pt>
                <c:pt idx="1043">
                  <c:v>6.7912402206171161E-6</c:v>
                </c:pt>
                <c:pt idx="1044">
                  <c:v>2.4556923249568183E-5</c:v>
                </c:pt>
                <c:pt idx="1045">
                  <c:v>1.2991114959593462E-4</c:v>
                </c:pt>
                <c:pt idx="1046">
                  <c:v>6.3268948762782012E-6</c:v>
                </c:pt>
                <c:pt idx="1047">
                  <c:v>6.0056594932236222E-5</c:v>
                </c:pt>
                <c:pt idx="1048">
                  <c:v>1.0815819284435028E-5</c:v>
                </c:pt>
                <c:pt idx="1049">
                  <c:v>5.9397533904640876E-5</c:v>
                </c:pt>
                <c:pt idx="1050">
                  <c:v>1</c:v>
                </c:pt>
                <c:pt idx="1051">
                  <c:v>3.4569134462086176E-2</c:v>
                </c:pt>
                <c:pt idx="1052">
                  <c:v>8.3259810602196081E-5</c:v>
                </c:pt>
                <c:pt idx="1053">
                  <c:v>8.1591197372368154E-2</c:v>
                </c:pt>
                <c:pt idx="1054">
                  <c:v>8.6186812199545314E-4</c:v>
                </c:pt>
                <c:pt idx="1055">
                  <c:v>3.8497943546115277E-5</c:v>
                </c:pt>
                <c:pt idx="1056">
                  <c:v>9.0952973368884117E-3</c:v>
                </c:pt>
                <c:pt idx="1057">
                  <c:v>1.5227351978718253E-4</c:v>
                </c:pt>
                <c:pt idx="1058">
                  <c:v>1.2697327447454214E-5</c:v>
                </c:pt>
                <c:pt idx="1059">
                  <c:v>1.7749001466393997E-2</c:v>
                </c:pt>
                <c:pt idx="1060">
                  <c:v>8.6299037783628475E-5</c:v>
                </c:pt>
                <c:pt idx="1061">
                  <c:v>2.7754894451609762E-2</c:v>
                </c:pt>
                <c:pt idx="1062">
                  <c:v>3.3640265991384364E-6</c:v>
                </c:pt>
                <c:pt idx="1063">
                  <c:v>2.818582851260749E-3</c:v>
                </c:pt>
                <c:pt idx="1064">
                  <c:v>1.5364398146526716E-3</c:v>
                </c:pt>
                <c:pt idx="1065">
                  <c:v>1.7024179512207006E-3</c:v>
                </c:pt>
                <c:pt idx="1066">
                  <c:v>1.6350673734188299E-5</c:v>
                </c:pt>
                <c:pt idx="1067">
                  <c:v>2.0404651651482461E-4</c:v>
                </c:pt>
                <c:pt idx="1068">
                  <c:v>1.983667142267627E-6</c:v>
                </c:pt>
                <c:pt idx="1069">
                  <c:v>8.8836371443842279E-7</c:v>
                </c:pt>
                <c:pt idx="1070">
                  <c:v>1.9358532570544512E-2</c:v>
                </c:pt>
                <c:pt idx="1071">
                  <c:v>5.4209373044236979E-4</c:v>
                </c:pt>
                <c:pt idx="1072">
                  <c:v>3.8768838137816673E-3</c:v>
                </c:pt>
                <c:pt idx="1073">
                  <c:v>3.5403593350519933E-7</c:v>
                </c:pt>
                <c:pt idx="1074">
                  <c:v>5.1772996727642061E-4</c:v>
                </c:pt>
                <c:pt idx="1075">
                  <c:v>3.0150156917862142E-4</c:v>
                </c:pt>
                <c:pt idx="1076">
                  <c:v>7.5271846301200068E-2</c:v>
                </c:pt>
                <c:pt idx="1077">
                  <c:v>6.1213954954447366E-4</c:v>
                </c:pt>
                <c:pt idx="1078">
                  <c:v>9.6636887041980289E-5</c:v>
                </c:pt>
                <c:pt idx="1079">
                  <c:v>5.9401900068979897E-3</c:v>
                </c:pt>
                <c:pt idx="1080">
                  <c:v>5.9479559564071361E-6</c:v>
                </c:pt>
                <c:pt idx="1081">
                  <c:v>3.0150156917862142E-4</c:v>
                </c:pt>
                <c:pt idx="1082">
                  <c:v>1.7107929948089957E-5</c:v>
                </c:pt>
                <c:pt idx="1083">
                  <c:v>3.3652447872967335E-4</c:v>
                </c:pt>
                <c:pt idx="1084">
                  <c:v>1.0706990725019911E-4</c:v>
                </c:pt>
                <c:pt idx="1085">
                  <c:v>3.766790058975534E-6</c:v>
                </c:pt>
                <c:pt idx="1086">
                  <c:v>1.08038062289006E-6</c:v>
                </c:pt>
                <c:pt idx="1087">
                  <c:v>1.5988719577654165E-4</c:v>
                </c:pt>
                <c:pt idx="1088">
                  <c:v>1.3224985648220759E-4</c:v>
                </c:pt>
                <c:pt idx="1089">
                  <c:v>2.3689191473291985E-6</c:v>
                </c:pt>
                <c:pt idx="1090">
                  <c:v>3.2586533234457064E-4</c:v>
                </c:pt>
                <c:pt idx="1091">
                  <c:v>2.3830805846694064E-7</c:v>
                </c:pt>
                <c:pt idx="1092">
                  <c:v>2.9309454815117107E-5</c:v>
                </c:pt>
                <c:pt idx="1093">
                  <c:v>2.6205663661294964E-5</c:v>
                </c:pt>
                <c:pt idx="1094">
                  <c:v>4.7813885213175315E-4</c:v>
                </c:pt>
                <c:pt idx="1095">
                  <c:v>3.0302430437649324E-6</c:v>
                </c:pt>
                <c:pt idx="1096">
                  <c:v>2.3754669086800475E-4</c:v>
                </c:pt>
                <c:pt idx="1097">
                  <c:v>2.4137332442025662E-5</c:v>
                </c:pt>
                <c:pt idx="1098">
                  <c:v>2.0511243115333487E-3</c:v>
                </c:pt>
                <c:pt idx="1099">
                  <c:v>5.8550691093369553E-6</c:v>
                </c:pt>
                <c:pt idx="1100">
                  <c:v>1.5029396402994916E-7</c:v>
                </c:pt>
                <c:pt idx="1101">
                  <c:v>1.7359181255738806E-4</c:v>
                </c:pt>
                <c:pt idx="1102">
                  <c:v>1.7936906989811376E-5</c:v>
                </c:pt>
                <c:pt idx="1103">
                  <c:v>3.22819861948827E-4</c:v>
                </c:pt>
                <c:pt idx="1104">
                  <c:v>4.4463867777857298E-4</c:v>
                </c:pt>
                <c:pt idx="1105">
                  <c:v>4.811843225274968E-4</c:v>
                </c:pt>
                <c:pt idx="1106">
                  <c:v>2.0847767594063158E-6</c:v>
                </c:pt>
                <c:pt idx="1107">
                  <c:v>4.4463258683778145E-5</c:v>
                </c:pt>
                <c:pt idx="1108">
                  <c:v>4.9026134704201076E-5</c:v>
                </c:pt>
                <c:pt idx="1109">
                  <c:v>1.8881916453610632E-4</c:v>
                </c:pt>
                <c:pt idx="1110">
                  <c:v>5.9005988917533227E-7</c:v>
                </c:pt>
                <c:pt idx="1111">
                  <c:v>3.8372926986369999E-4</c:v>
                </c:pt>
                <c:pt idx="1112">
                  <c:v>2.6191045403395395E-4</c:v>
                </c:pt>
                <c:pt idx="1113">
                  <c:v>1.5379625498505435E-4</c:v>
                </c:pt>
                <c:pt idx="1114">
                  <c:v>1.5379625498505435E-4</c:v>
                </c:pt>
                <c:pt idx="1115">
                  <c:v>2.6952413002331307E-4</c:v>
                </c:pt>
                <c:pt idx="1116">
                  <c:v>3.586559120955425E-5</c:v>
                </c:pt>
                <c:pt idx="1117">
                  <c:v>6.5029167992715242E-5</c:v>
                </c:pt>
                <c:pt idx="1118">
                  <c:v>2.7561507081480036E-4</c:v>
                </c:pt>
                <c:pt idx="1119">
                  <c:v>5.5052968343857967E-5</c:v>
                </c:pt>
                <c:pt idx="1120">
                  <c:v>5.9554173588767088E-7</c:v>
                </c:pt>
                <c:pt idx="1121">
                  <c:v>4.0047935704029002E-8</c:v>
                </c:pt>
                <c:pt idx="1122">
                  <c:v>2.2384207408715831E-4</c:v>
                </c:pt>
                <c:pt idx="1123">
                  <c:v>3.3361453176654034E-5</c:v>
                </c:pt>
                <c:pt idx="1124">
                  <c:v>2.0100104611908093E-4</c:v>
                </c:pt>
                <c:pt idx="1125">
                  <c:v>2.5718997492055131E-3</c:v>
                </c:pt>
                <c:pt idx="1126">
                  <c:v>2.4505377539351283E-6</c:v>
                </c:pt>
                <c:pt idx="1127">
                  <c:v>2.0100104611908093E-4</c:v>
                </c:pt>
                <c:pt idx="1128">
                  <c:v>2.6343318923182578E-4</c:v>
                </c:pt>
                <c:pt idx="1129">
                  <c:v>3.4138200401088448E-5</c:v>
                </c:pt>
                <c:pt idx="1130">
                  <c:v>1.1367522799152749E-5</c:v>
                </c:pt>
                <c:pt idx="1131">
                  <c:v>5.8457804246299372E-3</c:v>
                </c:pt>
                <c:pt idx="1132">
                  <c:v>1.0971550738298161E-4</c:v>
                </c:pt>
                <c:pt idx="1133">
                  <c:v>1.5885173584198879E-5</c:v>
                </c:pt>
                <c:pt idx="1134">
                  <c:v>1.013838617478259E-4</c:v>
                </c:pt>
                <c:pt idx="1135">
                  <c:v>6.9893545582316776E-4</c:v>
                </c:pt>
                <c:pt idx="1136">
                  <c:v>3.1468845599219139E-6</c:v>
                </c:pt>
                <c:pt idx="1137">
                  <c:v>1.0200955364063144E-5</c:v>
                </c:pt>
                <c:pt idx="1138">
                  <c:v>1.4695308300581837E-5</c:v>
                </c:pt>
                <c:pt idx="1139">
                  <c:v>1.0625493937229809E-5</c:v>
                </c:pt>
                <c:pt idx="1140">
                  <c:v>2.223345662412652E-2</c:v>
                </c:pt>
                <c:pt idx="1141">
                  <c:v>2.5112948883302145E-5</c:v>
                </c:pt>
                <c:pt idx="1142">
                  <c:v>1.6038969839183935E-5</c:v>
                </c:pt>
                <c:pt idx="1143">
                  <c:v>1.6368185188963824E-5</c:v>
                </c:pt>
                <c:pt idx="1144">
                  <c:v>1.6293266617228532E-4</c:v>
                </c:pt>
                <c:pt idx="1145">
                  <c:v>6.1128529509846765E-5</c:v>
                </c:pt>
                <c:pt idx="1146">
                  <c:v>8.9536829634863325E-4</c:v>
                </c:pt>
                <c:pt idx="1147">
                  <c:v>3.729330773107887E-5</c:v>
                </c:pt>
                <c:pt idx="1148">
                  <c:v>1.1405286632059971E-3</c:v>
                </c:pt>
                <c:pt idx="1149">
                  <c:v>1.5273034034654406E-3</c:v>
                </c:pt>
                <c:pt idx="1150">
                  <c:v>1.5220514897679809E-4</c:v>
                </c:pt>
                <c:pt idx="1151">
                  <c:v>3.9591115144667458E-4</c:v>
                </c:pt>
                <c:pt idx="1152">
                  <c:v>1.4878341071366031E-5</c:v>
                </c:pt>
                <c:pt idx="1153">
                  <c:v>2.8058223303025828E-5</c:v>
                </c:pt>
                <c:pt idx="1154">
                  <c:v>5.9417431967998193E-5</c:v>
                </c:pt>
                <c:pt idx="1155">
                  <c:v>2.0504999901022212E-5</c:v>
                </c:pt>
                <c:pt idx="1156">
                  <c:v>1.3636550517501556E-5</c:v>
                </c:pt>
                <c:pt idx="1157">
                  <c:v>1.0050052305954047E-8</c:v>
                </c:pt>
                <c:pt idx="1158">
                  <c:v>4.3443635195283177E-7</c:v>
                </c:pt>
                <c:pt idx="1159">
                  <c:v>1.2550139863227923E-4</c:v>
                </c:pt>
                <c:pt idx="1160">
                  <c:v>4.3014832963562469E-5</c:v>
                </c:pt>
                <c:pt idx="1161">
                  <c:v>2.2064433017162749E-7</c:v>
                </c:pt>
                <c:pt idx="1162">
                  <c:v>1.7816001815100356E-4</c:v>
                </c:pt>
                <c:pt idx="1163">
                  <c:v>9.3781453998931035E-5</c:v>
                </c:pt>
                <c:pt idx="1164">
                  <c:v>1.4625871575558883E-6</c:v>
                </c:pt>
                <c:pt idx="1165">
                  <c:v>8.4112237765964737E-5</c:v>
                </c:pt>
                <c:pt idx="1166">
                  <c:v>7.826858917061181E-4</c:v>
                </c:pt>
                <c:pt idx="1167">
                  <c:v>1.9375891751800254E-5</c:v>
                </c:pt>
                <c:pt idx="1168">
                  <c:v>8.7066953143915221E-6</c:v>
                </c:pt>
                <c:pt idx="1169">
                  <c:v>1.5531899018292618E-4</c:v>
                </c:pt>
                <c:pt idx="1170">
                  <c:v>6.3185135668092455E-5</c:v>
                </c:pt>
                <c:pt idx="1171">
                  <c:v>2.3145575007651743E-4</c:v>
                </c:pt>
                <c:pt idx="1172">
                  <c:v>1.4877122883207733E-3</c:v>
                </c:pt>
                <c:pt idx="1173">
                  <c:v>2.1533455253664843E-5</c:v>
                </c:pt>
                <c:pt idx="1174">
                  <c:v>3.7733378203263831E-7</c:v>
                </c:pt>
                <c:pt idx="1175">
                  <c:v>8.5908303931854556E-5</c:v>
                </c:pt>
                <c:pt idx="1176">
                  <c:v>7.5168300307744783E-6</c:v>
                </c:pt>
                <c:pt idx="1177">
                  <c:v>7.4448046559151402E-6</c:v>
                </c:pt>
                <c:pt idx="1178">
                  <c:v>5.8795090092627981E-5</c:v>
                </c:pt>
                <c:pt idx="1179">
                  <c:v>1.2649361288721252E-6</c:v>
                </c:pt>
                <c:pt idx="1180">
                  <c:v>1.047093631464582E-5</c:v>
                </c:pt>
                <c:pt idx="1181">
                  <c:v>1.6034401633590317E-7</c:v>
                </c:pt>
                <c:pt idx="1182">
                  <c:v>4.0922442528166792E-5</c:v>
                </c:pt>
                <c:pt idx="1183">
                  <c:v>1.1056839136730962E-4</c:v>
                </c:pt>
                <c:pt idx="1184">
                  <c:v>5.5123014162960073E-4</c:v>
                </c:pt>
                <c:pt idx="1185">
                  <c:v>7.6053161731228099E-5</c:v>
                </c:pt>
                <c:pt idx="1186">
                  <c:v>8.1207468102504447E-3</c:v>
                </c:pt>
                <c:pt idx="1187">
                  <c:v>7.1801532785250177E-6</c:v>
                </c:pt>
                <c:pt idx="1188">
                  <c:v>1.1184276845440854E-4</c:v>
                </c:pt>
                <c:pt idx="1189">
                  <c:v>3.4350774234711358E-5</c:v>
                </c:pt>
                <c:pt idx="1190">
                  <c:v>3.48706360312648E-4</c:v>
                </c:pt>
                <c:pt idx="1191">
                  <c:v>8.8422187470021143E-6</c:v>
                </c:pt>
                <c:pt idx="1192">
                  <c:v>2.7495877194451764E-5</c:v>
                </c:pt>
                <c:pt idx="1193">
                  <c:v>7.9059497832386456E-5</c:v>
                </c:pt>
                <c:pt idx="1194">
                  <c:v>6.1695291550494655E-5</c:v>
                </c:pt>
                <c:pt idx="1195">
                  <c:v>2.3891715254608938E-3</c:v>
                </c:pt>
                <c:pt idx="1196">
                  <c:v>5.4798519292293587E-5</c:v>
                </c:pt>
                <c:pt idx="1197">
                  <c:v>3.3456015032441876E-6</c:v>
                </c:pt>
                <c:pt idx="1198">
                  <c:v>1.0940852396709064E-5</c:v>
                </c:pt>
                <c:pt idx="1199">
                  <c:v>2.3993738512866348E-5</c:v>
                </c:pt>
                <c:pt idx="1200">
                  <c:v>1</c:v>
                </c:pt>
                <c:pt idx="1201">
                  <c:v>3.4569134462086176E-2</c:v>
                </c:pt>
                <c:pt idx="1202">
                  <c:v>8.3259810602196081E-5</c:v>
                </c:pt>
                <c:pt idx="1203">
                  <c:v>8.1591197372368154E-2</c:v>
                </c:pt>
                <c:pt idx="1204">
                  <c:v>8.6186812199545314E-4</c:v>
                </c:pt>
                <c:pt idx="1205">
                  <c:v>3.8497943546115277E-5</c:v>
                </c:pt>
                <c:pt idx="1206">
                  <c:v>9.0952973368884117E-3</c:v>
                </c:pt>
                <c:pt idx="1207">
                  <c:v>1.5227351978718253E-4</c:v>
                </c:pt>
                <c:pt idx="1208">
                  <c:v>1.2697327447454214E-5</c:v>
                </c:pt>
                <c:pt idx="1209">
                  <c:v>1.7749001466393997E-2</c:v>
                </c:pt>
                <c:pt idx="1210">
                  <c:v>8.6299037783628475E-5</c:v>
                </c:pt>
                <c:pt idx="1211">
                  <c:v>2.7754894451609762E-2</c:v>
                </c:pt>
                <c:pt idx="1212">
                  <c:v>3.3640265991384364E-6</c:v>
                </c:pt>
                <c:pt idx="1213">
                  <c:v>2.818582851260749E-3</c:v>
                </c:pt>
                <c:pt idx="1214">
                  <c:v>1.5364398146526716E-3</c:v>
                </c:pt>
                <c:pt idx="1215">
                  <c:v>1.7024179512207006E-3</c:v>
                </c:pt>
                <c:pt idx="1216">
                  <c:v>1.6350673734188299E-5</c:v>
                </c:pt>
                <c:pt idx="1217">
                  <c:v>2.0404651651482461E-4</c:v>
                </c:pt>
                <c:pt idx="1218">
                  <c:v>1.983667142267627E-6</c:v>
                </c:pt>
                <c:pt idx="1219">
                  <c:v>8.8836371443842279E-7</c:v>
                </c:pt>
                <c:pt idx="1220">
                  <c:v>1.9358532570544512E-2</c:v>
                </c:pt>
                <c:pt idx="1221">
                  <c:v>5.4209373044236979E-4</c:v>
                </c:pt>
                <c:pt idx="1222">
                  <c:v>3.8768838137816673E-3</c:v>
                </c:pt>
                <c:pt idx="1223">
                  <c:v>3.5403593350519933E-7</c:v>
                </c:pt>
                <c:pt idx="1224">
                  <c:v>5.1772996727642061E-4</c:v>
                </c:pt>
                <c:pt idx="1225">
                  <c:v>3.0150156917862142E-4</c:v>
                </c:pt>
                <c:pt idx="1226">
                  <c:v>7.5271846301200068E-2</c:v>
                </c:pt>
                <c:pt idx="1227">
                  <c:v>6.1213954954447366E-4</c:v>
                </c:pt>
                <c:pt idx="1228">
                  <c:v>9.6636887041980289E-5</c:v>
                </c:pt>
                <c:pt idx="1229">
                  <c:v>5.9401900068979897E-3</c:v>
                </c:pt>
                <c:pt idx="1230">
                  <c:v>5.9479559564071361E-6</c:v>
                </c:pt>
                <c:pt idx="1231">
                  <c:v>3.0150156917862142E-4</c:v>
                </c:pt>
                <c:pt idx="1232">
                  <c:v>1.7107929948089957E-5</c:v>
                </c:pt>
                <c:pt idx="1233">
                  <c:v>3.3652447872967335E-4</c:v>
                </c:pt>
                <c:pt idx="1234">
                  <c:v>1.0706990725019911E-4</c:v>
                </c:pt>
                <c:pt idx="1235">
                  <c:v>3.766790058975534E-6</c:v>
                </c:pt>
                <c:pt idx="1236">
                  <c:v>1.08038062289006E-6</c:v>
                </c:pt>
                <c:pt idx="1237">
                  <c:v>1.5988719577654165E-4</c:v>
                </c:pt>
                <c:pt idx="1238">
                  <c:v>1.3224985648220759E-4</c:v>
                </c:pt>
                <c:pt idx="1239">
                  <c:v>2.3689191473291985E-6</c:v>
                </c:pt>
                <c:pt idx="1240">
                  <c:v>3.2586533234457064E-4</c:v>
                </c:pt>
                <c:pt idx="1241">
                  <c:v>2.3830805846694064E-7</c:v>
                </c:pt>
                <c:pt idx="1242">
                  <c:v>2.9309454815117107E-5</c:v>
                </c:pt>
                <c:pt idx="1243">
                  <c:v>2.6205663661294964E-5</c:v>
                </c:pt>
                <c:pt idx="1244">
                  <c:v>4.7813885213175315E-4</c:v>
                </c:pt>
                <c:pt idx="1245">
                  <c:v>3.0302430437649324E-6</c:v>
                </c:pt>
                <c:pt idx="1246">
                  <c:v>2.3754669086800475E-4</c:v>
                </c:pt>
                <c:pt idx="1247">
                  <c:v>2.4137332442025662E-5</c:v>
                </c:pt>
                <c:pt idx="1248">
                  <c:v>2.0511243115333487E-3</c:v>
                </c:pt>
                <c:pt idx="1249">
                  <c:v>5.8550691093369553E-6</c:v>
                </c:pt>
                <c:pt idx="1250">
                  <c:v>1.5029396402994916E-7</c:v>
                </c:pt>
                <c:pt idx="1251">
                  <c:v>1.7359181255738806E-4</c:v>
                </c:pt>
                <c:pt idx="1252">
                  <c:v>1.7936906989811376E-5</c:v>
                </c:pt>
                <c:pt idx="1253">
                  <c:v>3.22819861948827E-4</c:v>
                </c:pt>
                <c:pt idx="1254">
                  <c:v>4.4463867777857298E-4</c:v>
                </c:pt>
                <c:pt idx="1255">
                  <c:v>4.811843225274968E-4</c:v>
                </c:pt>
                <c:pt idx="1256">
                  <c:v>2.0847767594063158E-6</c:v>
                </c:pt>
                <c:pt idx="1257">
                  <c:v>4.4463258683778145E-5</c:v>
                </c:pt>
                <c:pt idx="1258">
                  <c:v>4.9026134704201076E-5</c:v>
                </c:pt>
                <c:pt idx="1259">
                  <c:v>1.8881916453610632E-4</c:v>
                </c:pt>
                <c:pt idx="1260">
                  <c:v>5.9005988917533227E-7</c:v>
                </c:pt>
                <c:pt idx="1261">
                  <c:v>3.8372926986369999E-4</c:v>
                </c:pt>
                <c:pt idx="1262">
                  <c:v>2.6191045403395395E-4</c:v>
                </c:pt>
                <c:pt idx="1263">
                  <c:v>1.5379625498505435E-4</c:v>
                </c:pt>
                <c:pt idx="1264">
                  <c:v>1.5379625498505435E-4</c:v>
                </c:pt>
                <c:pt idx="1265">
                  <c:v>2.6952413002331307E-4</c:v>
                </c:pt>
                <c:pt idx="1266">
                  <c:v>3.586559120955425E-5</c:v>
                </c:pt>
                <c:pt idx="1267">
                  <c:v>6.5029167992715242E-5</c:v>
                </c:pt>
                <c:pt idx="1268">
                  <c:v>2.7561507081480036E-4</c:v>
                </c:pt>
                <c:pt idx="1269">
                  <c:v>5.5052968343857967E-5</c:v>
                </c:pt>
                <c:pt idx="1270">
                  <c:v>5.9554173588767088E-7</c:v>
                </c:pt>
                <c:pt idx="1271">
                  <c:v>4.0047935704029002E-8</c:v>
                </c:pt>
                <c:pt idx="1272">
                  <c:v>2.2384207408715831E-4</c:v>
                </c:pt>
                <c:pt idx="1273">
                  <c:v>3.3361453176654034E-5</c:v>
                </c:pt>
                <c:pt idx="1274">
                  <c:v>2.0100104611908093E-4</c:v>
                </c:pt>
                <c:pt idx="1275">
                  <c:v>2.5718997492055131E-3</c:v>
                </c:pt>
                <c:pt idx="1276">
                  <c:v>2.4505377539351283E-6</c:v>
                </c:pt>
                <c:pt idx="1277">
                  <c:v>2.0100104611908093E-4</c:v>
                </c:pt>
                <c:pt idx="1278">
                  <c:v>2.6343318923182578E-4</c:v>
                </c:pt>
                <c:pt idx="1279">
                  <c:v>3.4138200401088448E-5</c:v>
                </c:pt>
                <c:pt idx="1280">
                  <c:v>1.1367522799152749E-5</c:v>
                </c:pt>
                <c:pt idx="1281">
                  <c:v>5.8457804246299372E-3</c:v>
                </c:pt>
                <c:pt idx="1282">
                  <c:v>1.0971550738298161E-4</c:v>
                </c:pt>
                <c:pt idx="1283">
                  <c:v>1.5885173584198879E-5</c:v>
                </c:pt>
                <c:pt idx="1284">
                  <c:v>1.013838617478259E-4</c:v>
                </c:pt>
                <c:pt idx="1285">
                  <c:v>6.9893545582316776E-4</c:v>
                </c:pt>
                <c:pt idx="1286">
                  <c:v>3.1468845599219139E-6</c:v>
                </c:pt>
                <c:pt idx="1287">
                  <c:v>1.0200955364063144E-5</c:v>
                </c:pt>
                <c:pt idx="1288">
                  <c:v>1.4695308300581837E-5</c:v>
                </c:pt>
                <c:pt idx="1289">
                  <c:v>1.0625493937229809E-5</c:v>
                </c:pt>
                <c:pt idx="1290">
                  <c:v>2.223345662412652E-2</c:v>
                </c:pt>
                <c:pt idx="1291">
                  <c:v>2.5112948883302145E-5</c:v>
                </c:pt>
                <c:pt idx="1292">
                  <c:v>1.6038969839183935E-5</c:v>
                </c:pt>
                <c:pt idx="1293">
                  <c:v>1.6368185188963824E-5</c:v>
                </c:pt>
                <c:pt idx="1294">
                  <c:v>1.6293266617228532E-4</c:v>
                </c:pt>
                <c:pt idx="1295">
                  <c:v>6.1128529509846765E-5</c:v>
                </c:pt>
                <c:pt idx="1296">
                  <c:v>8.9536829634863325E-4</c:v>
                </c:pt>
                <c:pt idx="1297">
                  <c:v>3.729330773107887E-5</c:v>
                </c:pt>
                <c:pt idx="1298">
                  <c:v>1.1405286632059971E-3</c:v>
                </c:pt>
                <c:pt idx="1299">
                  <c:v>1.5273034034654406E-3</c:v>
                </c:pt>
                <c:pt idx="1300">
                  <c:v>1.5220514897679809E-4</c:v>
                </c:pt>
                <c:pt idx="1301">
                  <c:v>3.9591115144667458E-4</c:v>
                </c:pt>
                <c:pt idx="1302">
                  <c:v>1.4878341071366031E-5</c:v>
                </c:pt>
                <c:pt idx="1303">
                  <c:v>2.8058223303025828E-5</c:v>
                </c:pt>
                <c:pt idx="1304">
                  <c:v>5.9417431967998193E-5</c:v>
                </c:pt>
                <c:pt idx="1305">
                  <c:v>2.0504999901022212E-5</c:v>
                </c:pt>
                <c:pt idx="1306">
                  <c:v>1.3636550517501556E-5</c:v>
                </c:pt>
                <c:pt idx="1307">
                  <c:v>1.0050052305954047E-8</c:v>
                </c:pt>
                <c:pt idx="1308">
                  <c:v>4.3443635195283177E-7</c:v>
                </c:pt>
                <c:pt idx="1309">
                  <c:v>1.2550139863227923E-4</c:v>
                </c:pt>
                <c:pt idx="1310">
                  <c:v>4.3014832963562469E-5</c:v>
                </c:pt>
                <c:pt idx="1311">
                  <c:v>2.2064433017162749E-7</c:v>
                </c:pt>
                <c:pt idx="1312">
                  <c:v>1.7816001815100356E-4</c:v>
                </c:pt>
                <c:pt idx="1313">
                  <c:v>9.3781453998931035E-5</c:v>
                </c:pt>
                <c:pt idx="1314">
                  <c:v>1.4625871575558883E-6</c:v>
                </c:pt>
                <c:pt idx="1315">
                  <c:v>8.4112237765964737E-5</c:v>
                </c:pt>
                <c:pt idx="1316">
                  <c:v>7.826858917061181E-4</c:v>
                </c:pt>
                <c:pt idx="1317">
                  <c:v>1.9375891751800254E-5</c:v>
                </c:pt>
                <c:pt idx="1318">
                  <c:v>8.7066953143915221E-6</c:v>
                </c:pt>
                <c:pt idx="1319">
                  <c:v>1.5531899018292618E-4</c:v>
                </c:pt>
                <c:pt idx="1320">
                  <c:v>6.3185135668092455E-5</c:v>
                </c:pt>
                <c:pt idx="1321">
                  <c:v>2.3145575007651743E-4</c:v>
                </c:pt>
                <c:pt idx="1322">
                  <c:v>1.4877122883207733E-3</c:v>
                </c:pt>
                <c:pt idx="1323">
                  <c:v>2.1533455253664843E-5</c:v>
                </c:pt>
                <c:pt idx="1324">
                  <c:v>3.7733378203263831E-7</c:v>
                </c:pt>
                <c:pt idx="1325">
                  <c:v>8.5908303931854556E-5</c:v>
                </c:pt>
                <c:pt idx="1326">
                  <c:v>7.5168300307744783E-6</c:v>
                </c:pt>
                <c:pt idx="1327">
                  <c:v>7.4448046559151402E-6</c:v>
                </c:pt>
                <c:pt idx="1328">
                  <c:v>5.8795090092627981E-5</c:v>
                </c:pt>
                <c:pt idx="1329">
                  <c:v>1.2649361288721252E-6</c:v>
                </c:pt>
                <c:pt idx="1330">
                  <c:v>1.047093631464582E-5</c:v>
                </c:pt>
                <c:pt idx="1331">
                  <c:v>1.6034401633590317E-7</c:v>
                </c:pt>
                <c:pt idx="1332">
                  <c:v>4.0922442528166792E-5</c:v>
                </c:pt>
                <c:pt idx="1333">
                  <c:v>1.1056839136730962E-4</c:v>
                </c:pt>
                <c:pt idx="1334">
                  <c:v>5.5123014162960073E-4</c:v>
                </c:pt>
                <c:pt idx="1335">
                  <c:v>7.6053161731228099E-5</c:v>
                </c:pt>
                <c:pt idx="1336">
                  <c:v>8.1207468102504447E-3</c:v>
                </c:pt>
                <c:pt idx="1337">
                  <c:v>7.1801532785250177E-6</c:v>
                </c:pt>
                <c:pt idx="1338">
                  <c:v>1.1184276845440854E-4</c:v>
                </c:pt>
                <c:pt idx="1339">
                  <c:v>3.4350774234711358E-5</c:v>
                </c:pt>
                <c:pt idx="1340">
                  <c:v>3.48706360312648E-4</c:v>
                </c:pt>
                <c:pt idx="1341">
                  <c:v>8.8422187470021143E-6</c:v>
                </c:pt>
                <c:pt idx="1342">
                  <c:v>2.7495877194451764E-5</c:v>
                </c:pt>
                <c:pt idx="1343">
                  <c:v>7.9059497832386456E-5</c:v>
                </c:pt>
                <c:pt idx="1344">
                  <c:v>6.1695291550494655E-5</c:v>
                </c:pt>
                <c:pt idx="1345">
                  <c:v>2.3891715254608938E-3</c:v>
                </c:pt>
                <c:pt idx="1346">
                  <c:v>5.4798519292293587E-5</c:v>
                </c:pt>
                <c:pt idx="1347">
                  <c:v>3.3456015032441876E-6</c:v>
                </c:pt>
                <c:pt idx="1348">
                  <c:v>1.0940852396709064E-5</c:v>
                </c:pt>
                <c:pt idx="1349">
                  <c:v>2.3993738512866348E-5</c:v>
                </c:pt>
                <c:pt idx="1350">
                  <c:v>1</c:v>
                </c:pt>
                <c:pt idx="1351">
                  <c:v>3.3680547500289988E-2</c:v>
                </c:pt>
                <c:pt idx="1352">
                  <c:v>7.9980048718246143E-5</c:v>
                </c:pt>
                <c:pt idx="1353">
                  <c:v>7.8829215481575995E-2</c:v>
                </c:pt>
                <c:pt idx="1354">
                  <c:v>8.5527587673510429E-4</c:v>
                </c:pt>
                <c:pt idx="1355">
                  <c:v>3.7013339519777289E-5</c:v>
                </c:pt>
                <c:pt idx="1356">
                  <c:v>8.9115725167227301E-3</c:v>
                </c:pt>
                <c:pt idx="1357">
                  <c:v>1.5450458183505393E-4</c:v>
                </c:pt>
                <c:pt idx="1358">
                  <c:v>1.230793024784441E-5</c:v>
                </c:pt>
                <c:pt idx="1359">
                  <c:v>1.7493716892858523E-2</c:v>
                </c:pt>
                <c:pt idx="1360">
                  <c:v>8.4135792444805312E-5</c:v>
                </c:pt>
                <c:pt idx="1361">
                  <c:v>2.7433785717047517E-2</c:v>
                </c:pt>
                <c:pt idx="1362">
                  <c:v>3.2931987781773188E-6</c:v>
                </c:pt>
                <c:pt idx="1363">
                  <c:v>1.5605304875691141E-3</c:v>
                </c:pt>
                <c:pt idx="1364">
                  <c:v>2.7514209488458414E-3</c:v>
                </c:pt>
                <c:pt idx="1365">
                  <c:v>1.6858059776514714E-3</c:v>
                </c:pt>
                <c:pt idx="1366">
                  <c:v>1.543424970034412E-5</c:v>
                </c:pt>
                <c:pt idx="1367">
                  <c:v>2.0105942852723969E-4</c:v>
                </c:pt>
                <c:pt idx="1368">
                  <c:v>1.9525963731972316E-6</c:v>
                </c:pt>
                <c:pt idx="1369">
                  <c:v>8.8280555233344941E-7</c:v>
                </c:pt>
                <c:pt idx="1370">
                  <c:v>1.8829988787070331E-2</c:v>
                </c:pt>
                <c:pt idx="1371">
                  <c:v>5.2739434713683646E-4</c:v>
                </c:pt>
                <c:pt idx="1372">
                  <c:v>3.8835401925530681E-3</c:v>
                </c:pt>
                <c:pt idx="1373">
                  <c:v>3.4180102849630749E-7</c:v>
                </c:pt>
                <c:pt idx="1374">
                  <c:v>5.0728840428411243E-4</c:v>
                </c:pt>
                <c:pt idx="1375">
                  <c:v>7.5507095077910522E-2</c:v>
                </c:pt>
                <c:pt idx="1376">
                  <c:v>2.9076286587016199E-4</c:v>
                </c:pt>
                <c:pt idx="1377">
                  <c:v>5.9420794184742685E-3</c:v>
                </c:pt>
                <c:pt idx="1378">
                  <c:v>9.4299191895758425E-5</c:v>
                </c:pt>
                <c:pt idx="1379">
                  <c:v>5.7069945481962644E-4</c:v>
                </c:pt>
                <c:pt idx="1380">
                  <c:v>2.969493098248463E-4</c:v>
                </c:pt>
                <c:pt idx="1381">
                  <c:v>1.6739125391485905E-5</c:v>
                </c:pt>
                <c:pt idx="1382">
                  <c:v>5.6179097552488116E-6</c:v>
                </c:pt>
                <c:pt idx="1383">
                  <c:v>3.2324169663225453E-4</c:v>
                </c:pt>
                <c:pt idx="1384">
                  <c:v>3.7115570506128444E-6</c:v>
                </c:pt>
                <c:pt idx="1385">
                  <c:v>1.0176097127170089E-4</c:v>
                </c:pt>
                <c:pt idx="1386">
                  <c:v>1.0289602907628658E-6</c:v>
                </c:pt>
                <c:pt idx="1387">
                  <c:v>1.5930093183312067E-4</c:v>
                </c:pt>
                <c:pt idx="1388">
                  <c:v>1.3024985500521981E-4</c:v>
                </c:pt>
                <c:pt idx="1389">
                  <c:v>2.2851177357615127E-6</c:v>
                </c:pt>
                <c:pt idx="1390">
                  <c:v>3.2169508564358352E-4</c:v>
                </c:pt>
                <c:pt idx="1391">
                  <c:v>2.3415690368480066E-7</c:v>
                </c:pt>
                <c:pt idx="1392">
                  <c:v>2.8184820013146195E-5</c:v>
                </c:pt>
                <c:pt idx="1393">
                  <c:v>5.0264857131809924E-4</c:v>
                </c:pt>
                <c:pt idx="1394">
                  <c:v>2.5572130069984146E-5</c:v>
                </c:pt>
                <c:pt idx="1395">
                  <c:v>2.924641379577002E-6</c:v>
                </c:pt>
                <c:pt idx="1396">
                  <c:v>2.2735181533464795E-4</c:v>
                </c:pt>
                <c:pt idx="1397">
                  <c:v>2.296114139890964E-5</c:v>
                </c:pt>
                <c:pt idx="1398">
                  <c:v>1.9611027336349225E-3</c:v>
                </c:pt>
                <c:pt idx="1399">
                  <c:v>1.4986660480222712E-7</c:v>
                </c:pt>
                <c:pt idx="1400">
                  <c:v>5.6568843521633215E-6</c:v>
                </c:pt>
                <c:pt idx="1401">
                  <c:v>1.6703398677647607E-4</c:v>
                </c:pt>
                <c:pt idx="1402">
                  <c:v>4.7944940648803313E-4</c:v>
                </c:pt>
                <c:pt idx="1403">
                  <c:v>3.1705525267757023E-4</c:v>
                </c:pt>
                <c:pt idx="1404">
                  <c:v>6.0673549085566256E-7</c:v>
                </c:pt>
                <c:pt idx="1405">
                  <c:v>4.268646328732165E-4</c:v>
                </c:pt>
                <c:pt idx="1406">
                  <c:v>1.7133665854695898E-5</c:v>
                </c:pt>
                <c:pt idx="1407">
                  <c:v>4.3532768820322472E-5</c:v>
                </c:pt>
                <c:pt idx="1408">
                  <c:v>4.8133163206124581E-5</c:v>
                </c:pt>
                <c:pt idx="1409">
                  <c:v>1.8404670765185787E-4</c:v>
                </c:pt>
                <c:pt idx="1410">
                  <c:v>1.5620770985577852E-4</c:v>
                </c:pt>
                <c:pt idx="1411">
                  <c:v>2.6601709005142482E-4</c:v>
                </c:pt>
                <c:pt idx="1412">
                  <c:v>1.9542976452847698E-6</c:v>
                </c:pt>
                <c:pt idx="1413">
                  <c:v>3.5987781773189498E-5</c:v>
                </c:pt>
                <c:pt idx="1414">
                  <c:v>2.6447047906275376E-4</c:v>
                </c:pt>
                <c:pt idx="1415">
                  <c:v>1.452648184665352E-4</c:v>
                </c:pt>
                <c:pt idx="1416">
                  <c:v>3.5108069442833393E-4</c:v>
                </c:pt>
                <c:pt idx="1417">
                  <c:v>6.1866140818930525E-5</c:v>
                </c:pt>
                <c:pt idx="1418">
                  <c:v>5.3311526118393065E-5</c:v>
                </c:pt>
                <c:pt idx="1419">
                  <c:v>2.6601709005142482E-4</c:v>
                </c:pt>
                <c:pt idx="1420">
                  <c:v>2.2271198236863471E-4</c:v>
                </c:pt>
                <c:pt idx="1421">
                  <c:v>3.9283919112245293E-8</c:v>
                </c:pt>
                <c:pt idx="1422">
                  <c:v>2.0260603951591076E-4</c:v>
                </c:pt>
                <c:pt idx="1423">
                  <c:v>3.3077369214708274E-5</c:v>
                </c:pt>
                <c:pt idx="1424">
                  <c:v>5.7317403240150019E-7</c:v>
                </c:pt>
                <c:pt idx="1425">
                  <c:v>2.4915903027491011E-3</c:v>
                </c:pt>
                <c:pt idx="1426">
                  <c:v>3.4383482194640993E-5</c:v>
                </c:pt>
                <c:pt idx="1427">
                  <c:v>2.3881220276070063E-6</c:v>
                </c:pt>
                <c:pt idx="1428">
                  <c:v>1.1306344971581023E-5</c:v>
                </c:pt>
                <c:pt idx="1429">
                  <c:v>1.9641959556122645E-4</c:v>
                </c:pt>
                <c:pt idx="1430">
                  <c:v>2.5209759115338515E-4</c:v>
                </c:pt>
                <c:pt idx="1431">
                  <c:v>5.6977148822642387E-3</c:v>
                </c:pt>
                <c:pt idx="1432">
                  <c:v>1.0558852414646406E-4</c:v>
                </c:pt>
                <c:pt idx="1433">
                  <c:v>1.0143448169199242E-4</c:v>
                </c:pt>
                <c:pt idx="1434">
                  <c:v>1.5416927657271006E-5</c:v>
                </c:pt>
                <c:pt idx="1435">
                  <c:v>6.8514866798128596E-4</c:v>
                </c:pt>
                <c:pt idx="1436">
                  <c:v>3.0505355140548273E-6</c:v>
                </c:pt>
                <c:pt idx="1437">
                  <c:v>1.0075706607895448E-5</c:v>
                </c:pt>
                <c:pt idx="1438">
                  <c:v>1.4100143061516452E-5</c:v>
                </c:pt>
                <c:pt idx="1439">
                  <c:v>1.0117774426787304E-5</c:v>
                </c:pt>
                <c:pt idx="1440">
                  <c:v>2.4308239570042147E-5</c:v>
                </c:pt>
                <c:pt idx="1441">
                  <c:v>1.6394076479913391E-4</c:v>
                </c:pt>
                <c:pt idx="1442">
                  <c:v>1.5428681900784904E-5</c:v>
                </c:pt>
                <c:pt idx="1443">
                  <c:v>2.0458570158140975E-2</c:v>
                </c:pt>
                <c:pt idx="1444">
                  <c:v>1.5668097281831187E-5</c:v>
                </c:pt>
                <c:pt idx="1445">
                  <c:v>5.9458222170668526E-5</c:v>
                </c:pt>
                <c:pt idx="1446">
                  <c:v>3.6718246143138847E-5</c:v>
                </c:pt>
                <c:pt idx="1447">
                  <c:v>1.839693771024243E-6</c:v>
                </c:pt>
                <c:pt idx="1448">
                  <c:v>8.6146232068978854E-4</c:v>
                </c:pt>
                <c:pt idx="1449">
                  <c:v>1.5395800951165757E-4</c:v>
                </c:pt>
                <c:pt idx="1450">
                  <c:v>1.1166531338205157E-3</c:v>
                </c:pt>
                <c:pt idx="1451">
                  <c:v>1.4862931601129026E-3</c:v>
                </c:pt>
                <c:pt idx="1452">
                  <c:v>3.9438580211112397E-4</c:v>
                </c:pt>
                <c:pt idx="1453">
                  <c:v>2.4235394192475738E-7</c:v>
                </c:pt>
                <c:pt idx="1454">
                  <c:v>2.7588446815914628E-5</c:v>
                </c:pt>
                <c:pt idx="1455">
                  <c:v>5.8571859413061135E-5</c:v>
                </c:pt>
                <c:pt idx="1456">
                  <c:v>1.431249275026099E-5</c:v>
                </c:pt>
                <c:pt idx="1457">
                  <c:v>1.336766809728183E-5</c:v>
                </c:pt>
                <c:pt idx="1458">
                  <c:v>9.8983103274948764E-9</c:v>
                </c:pt>
                <c:pt idx="1459">
                  <c:v>1.9388160692881722E-5</c:v>
                </c:pt>
                <c:pt idx="1460">
                  <c:v>8.7354444573328689E-5</c:v>
                </c:pt>
                <c:pt idx="1461">
                  <c:v>1.4454626300119863E-6</c:v>
                </c:pt>
                <c:pt idx="1462">
                  <c:v>1.7631365270850247E-4</c:v>
                </c:pt>
                <c:pt idx="1463">
                  <c:v>1.1942125816803928E-4</c:v>
                </c:pt>
                <c:pt idx="1464">
                  <c:v>9.2638595677222287E-5</c:v>
                </c:pt>
                <c:pt idx="1465">
                  <c:v>7.7175888334686624E-4</c:v>
                </c:pt>
                <c:pt idx="1466">
                  <c:v>3.9198391524571776E-5</c:v>
                </c:pt>
                <c:pt idx="1467">
                  <c:v>1.5775432084444961E-4</c:v>
                </c:pt>
                <c:pt idx="1468">
                  <c:v>2.3817809225534548E-4</c:v>
                </c:pt>
                <c:pt idx="1469">
                  <c:v>6.283261802575107E-5</c:v>
                </c:pt>
                <c:pt idx="1470">
                  <c:v>1.5125855469203108E-3</c:v>
                </c:pt>
                <c:pt idx="1471">
                  <c:v>1.8470247071105441E-5</c:v>
                </c:pt>
                <c:pt idx="1472">
                  <c:v>8.3031357537795301E-6</c:v>
                </c:pt>
                <c:pt idx="1473">
                  <c:v>2.1318795190039824E-5</c:v>
                </c:pt>
                <c:pt idx="1474">
                  <c:v>8.3712794339403784E-5</c:v>
                </c:pt>
                <c:pt idx="1475">
                  <c:v>7.3979043421103504E-6</c:v>
                </c:pt>
                <c:pt idx="1476">
                  <c:v>7.3303174419054248E-6</c:v>
                </c:pt>
                <c:pt idx="1477">
                  <c:v>3.9129258013378184E-4</c:v>
                </c:pt>
                <c:pt idx="1478">
                  <c:v>3.3283068476201523E-7</c:v>
                </c:pt>
                <c:pt idx="1479">
                  <c:v>3.5309128871360631E-7</c:v>
                </c:pt>
                <c:pt idx="1480">
                  <c:v>5.6617561767776357E-5</c:v>
                </c:pt>
                <c:pt idx="1481">
                  <c:v>1.5914627073425357E-7</c:v>
                </c:pt>
                <c:pt idx="1482">
                  <c:v>1.2232146309399528E-6</c:v>
                </c:pt>
                <c:pt idx="1483">
                  <c:v>5.4131384603487603E-4</c:v>
                </c:pt>
                <c:pt idx="1484">
                  <c:v>1.0753153153153153E-4</c:v>
                </c:pt>
                <c:pt idx="1485">
                  <c:v>1.0034257433399065E-5</c:v>
                </c:pt>
                <c:pt idx="1486">
                  <c:v>3.9047287630978619E-5</c:v>
                </c:pt>
                <c:pt idx="1487">
                  <c:v>7.9836059235200863E-3</c:v>
                </c:pt>
                <c:pt idx="1488">
                  <c:v>1.194385802111124E-5</c:v>
                </c:pt>
                <c:pt idx="1489">
                  <c:v>7.2544716390209946E-5</c:v>
                </c:pt>
                <c:pt idx="1490">
                  <c:v>2.7489463712639678E-5</c:v>
                </c:pt>
                <c:pt idx="1491">
                  <c:v>3.3360244364536207E-5</c:v>
                </c:pt>
                <c:pt idx="1492">
                  <c:v>6.8473108301434478E-6</c:v>
                </c:pt>
                <c:pt idx="1493">
                  <c:v>2.9750299655879054E-5</c:v>
                </c:pt>
                <c:pt idx="1494">
                  <c:v>2.3987936434288364E-3</c:v>
                </c:pt>
                <c:pt idx="1495">
                  <c:v>6.0810269496964772E-5</c:v>
                </c:pt>
                <c:pt idx="1496">
                  <c:v>7.7494644859451726E-5</c:v>
                </c:pt>
                <c:pt idx="1497">
                  <c:v>1.0437721842013687E-4</c:v>
                </c:pt>
                <c:pt idx="1498">
                  <c:v>6.2973359625720145E-6</c:v>
                </c:pt>
                <c:pt idx="1499">
                  <c:v>8.3748985036538673E-6</c:v>
                </c:pt>
                <c:pt idx="1500">
                  <c:v>1</c:v>
                </c:pt>
                <c:pt idx="1501">
                  <c:v>3.4033951883767233E-2</c:v>
                </c:pt>
                <c:pt idx="1502">
                  <c:v>8.1810817793583494E-5</c:v>
                </c:pt>
                <c:pt idx="1503">
                  <c:v>7.9717016975941885E-2</c:v>
                </c:pt>
                <c:pt idx="1504">
                  <c:v>8.601954436997523E-4</c:v>
                </c:pt>
                <c:pt idx="1505">
                  <c:v>3.7338257420325542E-5</c:v>
                </c:pt>
                <c:pt idx="1506">
                  <c:v>8.9408653626954823E-3</c:v>
                </c:pt>
                <c:pt idx="1507">
                  <c:v>1.5197799358652867E-4</c:v>
                </c:pt>
                <c:pt idx="1508">
                  <c:v>1.2461435584127418E-5</c:v>
                </c:pt>
                <c:pt idx="1509">
                  <c:v>1.7416678065016185E-2</c:v>
                </c:pt>
                <c:pt idx="1510">
                  <c:v>8.4493837292360071E-5</c:v>
                </c:pt>
                <c:pt idx="1511">
                  <c:v>2.7471542120700923E-2</c:v>
                </c:pt>
                <c:pt idx="1512">
                  <c:v>3.3336372893205065E-6</c:v>
                </c:pt>
                <c:pt idx="1513">
                  <c:v>1.5562546543260538E-3</c:v>
                </c:pt>
                <c:pt idx="1514">
                  <c:v>2.7735983829541484E-3</c:v>
                </c:pt>
                <c:pt idx="1515">
                  <c:v>1.6915150686180643E-3</c:v>
                </c:pt>
                <c:pt idx="1516">
                  <c:v>1.6245079712457637E-5</c:v>
                </c:pt>
                <c:pt idx="1517">
                  <c:v>2.0061095153421787E-4</c:v>
                </c:pt>
                <c:pt idx="1518">
                  <c:v>1.9574765573944894E-6</c:v>
                </c:pt>
                <c:pt idx="1519">
                  <c:v>8.6961807930211701E-7</c:v>
                </c:pt>
                <c:pt idx="1520">
                  <c:v>1.8795118466846002E-2</c:v>
                </c:pt>
                <c:pt idx="1521">
                  <c:v>5.319229775528504E-4</c:v>
                </c:pt>
                <c:pt idx="1522">
                  <c:v>3.9818234319670513E-3</c:v>
                </c:pt>
                <c:pt idx="1523">
                  <c:v>3.4255839754403563E-7</c:v>
                </c:pt>
                <c:pt idx="1524">
                  <c:v>5.0304715877140993E-4</c:v>
                </c:pt>
                <c:pt idx="1525">
                  <c:v>7.6575631848508338E-2</c:v>
                </c:pt>
                <c:pt idx="1526">
                  <c:v>2.9331752762200037E-4</c:v>
                </c:pt>
                <c:pt idx="1527">
                  <c:v>9.6012401404276668E-5</c:v>
                </c:pt>
                <c:pt idx="1528">
                  <c:v>5.7599659569294371E-4</c:v>
                </c:pt>
                <c:pt idx="1529">
                  <c:v>5.922582410067022E-3</c:v>
                </c:pt>
                <c:pt idx="1530">
                  <c:v>3.0547576710892259E-4</c:v>
                </c:pt>
                <c:pt idx="1531">
                  <c:v>1.7082174501132237E-5</c:v>
                </c:pt>
                <c:pt idx="1532">
                  <c:v>1.2092888949680087E-6</c:v>
                </c:pt>
                <c:pt idx="1533">
                  <c:v>3.3435158589036312E-4</c:v>
                </c:pt>
                <c:pt idx="1534">
                  <c:v>5.705253879238286E-6</c:v>
                </c:pt>
                <c:pt idx="1535">
                  <c:v>3.7435219380233747E-6</c:v>
                </c:pt>
                <c:pt idx="1536">
                  <c:v>1.0331023267830819E-4</c:v>
                </c:pt>
                <c:pt idx="1537">
                  <c:v>1.3594142768127176E-4</c:v>
                </c:pt>
                <c:pt idx="1538">
                  <c:v>1.626164531375857E-4</c:v>
                </c:pt>
                <c:pt idx="1539">
                  <c:v>2.3658414261614919E-6</c:v>
                </c:pt>
                <c:pt idx="1540">
                  <c:v>3.2827246614690195E-4</c:v>
                </c:pt>
                <c:pt idx="1541">
                  <c:v>2.3283028617456193E-7</c:v>
                </c:pt>
                <c:pt idx="1542">
                  <c:v>2.8823386373653095E-5</c:v>
                </c:pt>
                <c:pt idx="1543">
                  <c:v>2.578139485402514E-5</c:v>
                </c:pt>
                <c:pt idx="1544">
                  <c:v>4.893691393486224E-4</c:v>
                </c:pt>
                <c:pt idx="1545">
                  <c:v>3.0356084438973234E-6</c:v>
                </c:pt>
                <c:pt idx="1546">
                  <c:v>2.3100655025152359E-4</c:v>
                </c:pt>
                <c:pt idx="1547">
                  <c:v>2.297451329047554E-5</c:v>
                </c:pt>
                <c:pt idx="1548">
                  <c:v>1.9802732564324684E-3</c:v>
                </c:pt>
                <c:pt idx="1549">
                  <c:v>1.5121810361859602E-7</c:v>
                </c:pt>
                <c:pt idx="1550">
                  <c:v>5.6484141096369241E-6</c:v>
                </c:pt>
                <c:pt idx="1551">
                  <c:v>1.7021535281691214E-4</c:v>
                </c:pt>
                <c:pt idx="1552">
                  <c:v>5.0304715877140993E-4</c:v>
                </c:pt>
                <c:pt idx="1553">
                  <c:v>1.5349777352239398E-4</c:v>
                </c:pt>
                <c:pt idx="1554">
                  <c:v>3.1915378653171023E-4</c:v>
                </c:pt>
                <c:pt idx="1555">
                  <c:v>6.0943175428197995E-7</c:v>
                </c:pt>
                <c:pt idx="1556">
                  <c:v>4.316175017857414E-4</c:v>
                </c:pt>
                <c:pt idx="1557">
                  <c:v>1.7284913144576666E-5</c:v>
                </c:pt>
                <c:pt idx="1558">
                  <c:v>4.3898235535494461E-5</c:v>
                </c:pt>
                <c:pt idx="1559">
                  <c:v>1.8541315217556498E-4</c:v>
                </c:pt>
                <c:pt idx="1560">
                  <c:v>4.813887749053937E-5</c:v>
                </c:pt>
                <c:pt idx="1561">
                  <c:v>1.9541330415355857E-6</c:v>
                </c:pt>
                <c:pt idx="1562">
                  <c:v>1.5197799358652867E-4</c:v>
                </c:pt>
                <c:pt idx="1563">
                  <c:v>3.4864663596711195E-5</c:v>
                </c:pt>
                <c:pt idx="1564">
                  <c:v>2.5228346935363762E-4</c:v>
                </c:pt>
                <c:pt idx="1565">
                  <c:v>3.5714828492834242E-4</c:v>
                </c:pt>
                <c:pt idx="1566">
                  <c:v>6.298621559598171E-5</c:v>
                </c:pt>
                <c:pt idx="1567">
                  <c:v>2.3100655025152359E-4</c:v>
                </c:pt>
                <c:pt idx="1568">
                  <c:v>2.6900104864815576E-4</c:v>
                </c:pt>
                <c:pt idx="1569">
                  <c:v>5.332284685177586E-5</c:v>
                </c:pt>
                <c:pt idx="1570">
                  <c:v>2.2492743050806245E-4</c:v>
                </c:pt>
                <c:pt idx="1571">
                  <c:v>3.981823431967052E-8</c:v>
                </c:pt>
                <c:pt idx="1572">
                  <c:v>5.7645252967370329E-7</c:v>
                </c:pt>
                <c:pt idx="1573">
                  <c:v>1.9909117159835259E-4</c:v>
                </c:pt>
                <c:pt idx="1574">
                  <c:v>2.5015577744342621E-3</c:v>
                </c:pt>
                <c:pt idx="1575">
                  <c:v>2.0061095153421787E-4</c:v>
                </c:pt>
                <c:pt idx="1576">
                  <c:v>2.3989726287633555E-6</c:v>
                </c:pt>
                <c:pt idx="1577">
                  <c:v>3.1189987689782523E-5</c:v>
                </c:pt>
                <c:pt idx="1578">
                  <c:v>1.1369169744221038E-5</c:v>
                </c:pt>
                <c:pt idx="1579">
                  <c:v>3.3162206112554906E-5</c:v>
                </c:pt>
                <c:pt idx="1580">
                  <c:v>5.7584461769935721E-3</c:v>
                </c:pt>
                <c:pt idx="1581">
                  <c:v>2.5076368941777231E-4</c:v>
                </c:pt>
                <c:pt idx="1582">
                  <c:v>1.0746713475888692E-4</c:v>
                </c:pt>
                <c:pt idx="1583">
                  <c:v>7.1733612972841535E-4</c:v>
                </c:pt>
                <c:pt idx="1584">
                  <c:v>1.0331129652426329E-4</c:v>
                </c:pt>
                <c:pt idx="1585">
                  <c:v>3.2035441268104383E-6</c:v>
                </c:pt>
                <c:pt idx="1586">
                  <c:v>1.5460721287557562E-5</c:v>
                </c:pt>
                <c:pt idx="1587">
                  <c:v>1.0120366570920531E-5</c:v>
                </c:pt>
                <c:pt idx="1588">
                  <c:v>3.0760345901913408E-7</c:v>
                </c:pt>
                <c:pt idx="1589">
                  <c:v>2.1863554157358019E-2</c:v>
                </c:pt>
                <c:pt idx="1590">
                  <c:v>1.0329336312102008E-5</c:v>
                </c:pt>
                <c:pt idx="1591">
                  <c:v>1.4043830453350356E-5</c:v>
                </c:pt>
                <c:pt idx="1592">
                  <c:v>1.6869557288104684E-4</c:v>
                </c:pt>
                <c:pt idx="1593">
                  <c:v>2.4540798492378306E-5</c:v>
                </c:pt>
                <c:pt idx="1594">
                  <c:v>1.2067052690770378E-3</c:v>
                </c:pt>
                <c:pt idx="1595">
                  <c:v>1.552212039696652E-5</c:v>
                </c:pt>
                <c:pt idx="1596">
                  <c:v>1.587015000227967E-5</c:v>
                </c:pt>
                <c:pt idx="1597">
                  <c:v>3.7344488518062584E-5</c:v>
                </c:pt>
                <c:pt idx="1598">
                  <c:v>8.586756637638871E-4</c:v>
                </c:pt>
                <c:pt idx="1599">
                  <c:v>1.5197799358652867E-4</c:v>
                </c:pt>
                <c:pt idx="1600">
                  <c:v>1.4696271979817324E-3</c:v>
                </c:pt>
                <c:pt idx="1601">
                  <c:v>1.7513943980911565E-6</c:v>
                </c:pt>
                <c:pt idx="1602">
                  <c:v>5.4566482773294424E-5</c:v>
                </c:pt>
                <c:pt idx="1603">
                  <c:v>2.7980668399215793E-5</c:v>
                </c:pt>
                <c:pt idx="1604">
                  <c:v>3.8754388364564809E-4</c:v>
                </c:pt>
                <c:pt idx="1605">
                  <c:v>2.067949360932537E-5</c:v>
                </c:pt>
                <c:pt idx="1606">
                  <c:v>1.033450356388395E-8</c:v>
                </c:pt>
                <c:pt idx="1607">
                  <c:v>5.8563807960607308E-5</c:v>
                </c:pt>
                <c:pt idx="1608">
                  <c:v>1.4271645465736562E-5</c:v>
                </c:pt>
                <c:pt idx="1609">
                  <c:v>1.3765710725087008E-5</c:v>
                </c:pt>
                <c:pt idx="1610">
                  <c:v>1.4509339047705892E-6</c:v>
                </c:pt>
                <c:pt idx="1611">
                  <c:v>8.5988084925302824E-5</c:v>
                </c:pt>
                <c:pt idx="1612">
                  <c:v>1.7629447256037325E-4</c:v>
                </c:pt>
                <c:pt idx="1613">
                  <c:v>1.6747974893235459E-3</c:v>
                </c:pt>
                <c:pt idx="1614">
                  <c:v>1.1978631894101735E-4</c:v>
                </c:pt>
                <c:pt idx="1615">
                  <c:v>9.2255809358804847E-5</c:v>
                </c:pt>
                <c:pt idx="1616">
                  <c:v>3.9608656666514687E-5</c:v>
                </c:pt>
                <c:pt idx="1617">
                  <c:v>7.5837018799677816E-4</c:v>
                </c:pt>
                <c:pt idx="1618">
                  <c:v>2.446845696743112E-4</c:v>
                </c:pt>
                <c:pt idx="1619">
                  <c:v>1.5653733339412453E-4</c:v>
                </c:pt>
                <c:pt idx="1620">
                  <c:v>6.3081201841973285E-5</c:v>
                </c:pt>
                <c:pt idx="1621">
                  <c:v>1.8809100442255962E-5</c:v>
                </c:pt>
                <c:pt idx="1622">
                  <c:v>8.2321919786014985E-6</c:v>
                </c:pt>
                <c:pt idx="1623">
                  <c:v>7.6586270308059398E-6</c:v>
                </c:pt>
                <c:pt idx="1624">
                  <c:v>8.3967993434550691E-5</c:v>
                </c:pt>
                <c:pt idx="1625">
                  <c:v>3.4529400142859316E-7</c:v>
                </c:pt>
                <c:pt idx="1626">
                  <c:v>1.7067128679767172E-7</c:v>
                </c:pt>
                <c:pt idx="1627">
                  <c:v>1.2915089894983207E-5</c:v>
                </c:pt>
                <c:pt idx="1628">
                  <c:v>7.1080107600419464E-6</c:v>
                </c:pt>
                <c:pt idx="1629">
                  <c:v>5.6735968631742128E-5</c:v>
                </c:pt>
                <c:pt idx="1630">
                  <c:v>1.2401404276660741E-6</c:v>
                </c:pt>
                <c:pt idx="1631">
                  <c:v>1.9454702959011537E-5</c:v>
                </c:pt>
                <c:pt idx="1632">
                  <c:v>1.0986656332163104E-4</c:v>
                </c:pt>
                <c:pt idx="1633">
                  <c:v>7.6133983799145892E-5</c:v>
                </c:pt>
                <c:pt idx="1634">
                  <c:v>5.4256143710390732E-4</c:v>
                </c:pt>
                <c:pt idx="1635">
                  <c:v>1.0195291721758691E-5</c:v>
                </c:pt>
                <c:pt idx="1636">
                  <c:v>3.9163665101293333E-5</c:v>
                </c:pt>
                <c:pt idx="1637">
                  <c:v>7.9165336859222789E-3</c:v>
                </c:pt>
                <c:pt idx="1638">
                  <c:v>3.4225292177692676E-5</c:v>
                </c:pt>
                <c:pt idx="1639">
                  <c:v>2.7698141309138437E-5</c:v>
                </c:pt>
                <c:pt idx="1640">
                  <c:v>2.4802808553321481E-3</c:v>
                </c:pt>
                <c:pt idx="1641">
                  <c:v>3.1049104089727813E-7</c:v>
                </c:pt>
                <c:pt idx="1642">
                  <c:v>6.8605905864830777E-6</c:v>
                </c:pt>
                <c:pt idx="1643">
                  <c:v>6.0589370659128565E-5</c:v>
                </c:pt>
                <c:pt idx="1644">
                  <c:v>7.7047979452575261E-5</c:v>
                </c:pt>
                <c:pt idx="1645">
                  <c:v>3.3140321281478441E-6</c:v>
                </c:pt>
                <c:pt idx="1646">
                  <c:v>1.0338758947704373E-4</c:v>
                </c:pt>
                <c:pt idx="1647">
                  <c:v>6.8235079560479645E-6</c:v>
                </c:pt>
                <c:pt idx="1648">
                  <c:v>5.35717868052706E-5</c:v>
                </c:pt>
                <c:pt idx="1649">
                  <c:v>6.23748081277831E-6</c:v>
                </c:pt>
                <c:pt idx="1650">
                  <c:v>1</c:v>
                </c:pt>
                <c:pt idx="1651">
                  <c:v>3.3749779403263007E-2</c:v>
                </c:pt>
                <c:pt idx="1652">
                  <c:v>7.8430051056734435E-5</c:v>
                </c:pt>
                <c:pt idx="1653">
                  <c:v>7.7961929567265276E-2</c:v>
                </c:pt>
                <c:pt idx="1654">
                  <c:v>8.7021609352084563E-4</c:v>
                </c:pt>
                <c:pt idx="1655">
                  <c:v>3.7255746164659487E-5</c:v>
                </c:pt>
                <c:pt idx="1656">
                  <c:v>8.8208267661431163E-3</c:v>
                </c:pt>
                <c:pt idx="1657">
                  <c:v>1.5174530052882365E-4</c:v>
                </c:pt>
                <c:pt idx="1658">
                  <c:v>1.2350526693726534E-5</c:v>
                </c:pt>
                <c:pt idx="1659">
                  <c:v>1.7296305537130234E-2</c:v>
                </c:pt>
                <c:pt idx="1660">
                  <c:v>8.5384020885186234E-5</c:v>
                </c:pt>
                <c:pt idx="1661">
                  <c:v>2.7472661218180823E-2</c:v>
                </c:pt>
                <c:pt idx="1662">
                  <c:v>3.4810165097640676E-6</c:v>
                </c:pt>
                <c:pt idx="1663">
                  <c:v>1.5852537927425194E-3</c:v>
                </c:pt>
                <c:pt idx="1664">
                  <c:v>2.7262713978834889E-3</c:v>
                </c:pt>
                <c:pt idx="1665">
                  <c:v>1.676535201153797E-3</c:v>
                </c:pt>
                <c:pt idx="1666">
                  <c:v>1.5897113681866035E-5</c:v>
                </c:pt>
                <c:pt idx="1667">
                  <c:v>1.9777638489110129E-4</c:v>
                </c:pt>
                <c:pt idx="1668">
                  <c:v>1.9538785470433955E-6</c:v>
                </c:pt>
                <c:pt idx="1669">
                  <c:v>8.6610843014233821E-7</c:v>
                </c:pt>
                <c:pt idx="1670">
                  <c:v>1.9523571902365408E-2</c:v>
                </c:pt>
                <c:pt idx="1671">
                  <c:v>5.2334674155799107E-4</c:v>
                </c:pt>
                <c:pt idx="1672">
                  <c:v>3.8977161391615502E-3</c:v>
                </c:pt>
                <c:pt idx="1673">
                  <c:v>3.3743693976035585E-7</c:v>
                </c:pt>
                <c:pt idx="1674">
                  <c:v>8.2075678373000185E-2</c:v>
                </c:pt>
                <c:pt idx="1675">
                  <c:v>4.9900503264831706E-4</c:v>
                </c:pt>
                <c:pt idx="1676">
                  <c:v>6.2619046170136368E-3</c:v>
                </c:pt>
                <c:pt idx="1677">
                  <c:v>2.9057915010923343E-4</c:v>
                </c:pt>
                <c:pt idx="1678">
                  <c:v>9.6393775825031792E-5</c:v>
                </c:pt>
                <c:pt idx="1679">
                  <c:v>5.7050880257048442E-4</c:v>
                </c:pt>
                <c:pt idx="1680">
                  <c:v>2.9514322052979727E-4</c:v>
                </c:pt>
                <c:pt idx="1681">
                  <c:v>1.6844310429813724E-5</c:v>
                </c:pt>
                <c:pt idx="1682">
                  <c:v>3.2861307028059906E-4</c:v>
                </c:pt>
                <c:pt idx="1683">
                  <c:v>5.4674520924741521E-6</c:v>
                </c:pt>
                <c:pt idx="1684">
                  <c:v>1.1216963736939153E-6</c:v>
                </c:pt>
                <c:pt idx="1685">
                  <c:v>3.7420813378203219E-6</c:v>
                </c:pt>
                <c:pt idx="1686">
                  <c:v>1.011606431079494E-4</c:v>
                </c:pt>
                <c:pt idx="1687">
                  <c:v>1.5974246471973566E-4</c:v>
                </c:pt>
                <c:pt idx="1688">
                  <c:v>1.3280090916282779E-4</c:v>
                </c:pt>
                <c:pt idx="1689">
                  <c:v>2.3296536783364879E-6</c:v>
                </c:pt>
                <c:pt idx="1690">
                  <c:v>3.2557035666688983E-4</c:v>
                </c:pt>
                <c:pt idx="1691">
                  <c:v>2.2972487783504841E-7</c:v>
                </c:pt>
                <c:pt idx="1692">
                  <c:v>2.8430963870818549E-5</c:v>
                </c:pt>
                <c:pt idx="1693">
                  <c:v>2.6192287329531972E-5</c:v>
                </c:pt>
                <c:pt idx="1694">
                  <c:v>1.8956105813408631E-7</c:v>
                </c:pt>
                <c:pt idx="1695">
                  <c:v>4.8379146457977083E-4</c:v>
                </c:pt>
                <c:pt idx="1696">
                  <c:v>3.0075702714709085E-6</c:v>
                </c:pt>
                <c:pt idx="1697">
                  <c:v>2.2972487783504841E-4</c:v>
                </c:pt>
                <c:pt idx="1698">
                  <c:v>1.9762424921041582E-3</c:v>
                </c:pt>
                <c:pt idx="1699">
                  <c:v>2.2489609133009184E-5</c:v>
                </c:pt>
                <c:pt idx="1700">
                  <c:v>5.7648773482142316E-6</c:v>
                </c:pt>
                <c:pt idx="1701">
                  <c:v>1.7039196236771806E-4</c:v>
                </c:pt>
                <c:pt idx="1702">
                  <c:v>3.2404899986003516E-4</c:v>
                </c:pt>
                <c:pt idx="1703">
                  <c:v>4.8683417819348011E-4</c:v>
                </c:pt>
                <c:pt idx="1704">
                  <c:v>1.5213568068546252E-4</c:v>
                </c:pt>
                <c:pt idx="1705">
                  <c:v>1.6278517833344492E-4</c:v>
                </c:pt>
                <c:pt idx="1706">
                  <c:v>1.7255076767664474E-5</c:v>
                </c:pt>
                <c:pt idx="1707">
                  <c:v>4.275012627261497E-4</c:v>
                </c:pt>
                <c:pt idx="1708">
                  <c:v>4.8581486913288749E-5</c:v>
                </c:pt>
                <c:pt idx="1709">
                  <c:v>5.8846081289136908E-7</c:v>
                </c:pt>
                <c:pt idx="1710">
                  <c:v>4.3069002659331702E-5</c:v>
                </c:pt>
                <c:pt idx="1711">
                  <c:v>1.8256281682255503E-4</c:v>
                </c:pt>
                <c:pt idx="1712">
                  <c:v>1.9243642249904157E-6</c:v>
                </c:pt>
                <c:pt idx="1713">
                  <c:v>3.4924266858154775E-5</c:v>
                </c:pt>
                <c:pt idx="1714">
                  <c:v>3.5599749280398229E-4</c:v>
                </c:pt>
                <c:pt idx="1715">
                  <c:v>2.5558794355157703E-4</c:v>
                </c:pt>
                <c:pt idx="1716">
                  <c:v>2.3581030506246691E-4</c:v>
                </c:pt>
                <c:pt idx="1717">
                  <c:v>6.5258143822987094E-5</c:v>
                </c:pt>
                <c:pt idx="1718">
                  <c:v>1.8128487710479715E-5</c:v>
                </c:pt>
                <c:pt idx="1719">
                  <c:v>4.0323562165681847E-6</c:v>
                </c:pt>
                <c:pt idx="1720">
                  <c:v>2.6775879800641403E-4</c:v>
                </c:pt>
                <c:pt idx="1721">
                  <c:v>1.2548607349979006E-5</c:v>
                </c:pt>
                <c:pt idx="1722">
                  <c:v>5.2038465985504515E-5</c:v>
                </c:pt>
                <c:pt idx="1723">
                  <c:v>2.2211809380077527E-4</c:v>
                </c:pt>
                <c:pt idx="1724">
                  <c:v>3.8794598574792947E-8</c:v>
                </c:pt>
                <c:pt idx="1725">
                  <c:v>2.0690452573222904E-4</c:v>
                </c:pt>
                <c:pt idx="1726">
                  <c:v>1.7545808053454392E-5</c:v>
                </c:pt>
                <c:pt idx="1727">
                  <c:v>5.5073116408137429E-7</c:v>
                </c:pt>
                <c:pt idx="1728">
                  <c:v>3.1606644069446893E-5</c:v>
                </c:pt>
                <c:pt idx="1729">
                  <c:v>1.9169095766368279E-4</c:v>
                </c:pt>
                <c:pt idx="1730">
                  <c:v>2.4569912430702197E-3</c:v>
                </c:pt>
                <c:pt idx="1731">
                  <c:v>2.3612978999190641E-6</c:v>
                </c:pt>
                <c:pt idx="1732">
                  <c:v>5.8039762181503951E-3</c:v>
                </c:pt>
                <c:pt idx="1733">
                  <c:v>3.3094074619508664E-5</c:v>
                </c:pt>
                <c:pt idx="1734">
                  <c:v>2.5254522993786775E-4</c:v>
                </c:pt>
                <c:pt idx="1735">
                  <c:v>1.0152911572656959E-4</c:v>
                </c:pt>
                <c:pt idx="1736">
                  <c:v>1.0496753424574172E-4</c:v>
                </c:pt>
                <c:pt idx="1737">
                  <c:v>6.8461056308458134E-4</c:v>
                </c:pt>
                <c:pt idx="1738">
                  <c:v>1.4833837409555337E-5</c:v>
                </c:pt>
                <c:pt idx="1739">
                  <c:v>1.0014483316801255E-5</c:v>
                </c:pt>
                <c:pt idx="1740">
                  <c:v>2.1724975201884052E-2</c:v>
                </c:pt>
                <c:pt idx="1741">
                  <c:v>1.0233102289946267E-5</c:v>
                </c:pt>
                <c:pt idx="1742">
                  <c:v>1.6734924875400878E-4</c:v>
                </c:pt>
                <c:pt idx="1743">
                  <c:v>2.4334102125639733E-5</c:v>
                </c:pt>
                <c:pt idx="1744">
                  <c:v>2.1877110882569514E-3</c:v>
                </c:pt>
                <c:pt idx="1745">
                  <c:v>1.1836155957328984E-3</c:v>
                </c:pt>
                <c:pt idx="1746">
                  <c:v>1.5348512417314258E-5</c:v>
                </c:pt>
                <c:pt idx="1747">
                  <c:v>1.5163682778849489E-4</c:v>
                </c:pt>
                <c:pt idx="1748">
                  <c:v>1.5541268324742737E-5</c:v>
                </c:pt>
                <c:pt idx="1749">
                  <c:v>8.3522488696318928E-4</c:v>
                </c:pt>
                <c:pt idx="1750">
                  <c:v>1.4589811777735856E-3</c:v>
                </c:pt>
                <c:pt idx="1751">
                  <c:v>3.4867520249259102E-5</c:v>
                </c:pt>
                <c:pt idx="1752">
                  <c:v>2.4661193839113477E-7</c:v>
                </c:pt>
                <c:pt idx="1753">
                  <c:v>2.8244597661978863E-5</c:v>
                </c:pt>
                <c:pt idx="1754">
                  <c:v>5.798408052237307E-5</c:v>
                </c:pt>
                <c:pt idx="1755">
                  <c:v>1.4257851722480177E-5</c:v>
                </c:pt>
                <c:pt idx="1756">
                  <c:v>2.0015426558021507E-5</c:v>
                </c:pt>
                <c:pt idx="1757">
                  <c:v>1.6083784162067097E-6</c:v>
                </c:pt>
                <c:pt idx="1758">
                  <c:v>5.0988577653094134E-5</c:v>
                </c:pt>
                <c:pt idx="1759">
                  <c:v>1.0571573752335283E-4</c:v>
                </c:pt>
                <c:pt idx="1760">
                  <c:v>3.6664699045196468E-4</c:v>
                </c:pt>
                <c:pt idx="1761">
                  <c:v>1.462328162748666E-6</c:v>
                </c:pt>
                <c:pt idx="1762">
                  <c:v>9.5845478831841387E-9</c:v>
                </c:pt>
                <c:pt idx="1763">
                  <c:v>1.2184546666098692E-4</c:v>
                </c:pt>
                <c:pt idx="1764">
                  <c:v>1.7799874640199114E-4</c:v>
                </c:pt>
                <c:pt idx="1765">
                  <c:v>9.1187540696294588E-5</c:v>
                </c:pt>
                <c:pt idx="1766">
                  <c:v>8.273533868445235E-5</c:v>
                </c:pt>
                <c:pt idx="1767">
                  <c:v>8.2291711039573529E-6</c:v>
                </c:pt>
                <c:pt idx="1768">
                  <c:v>1.5517839429917177E-4</c:v>
                </c:pt>
                <c:pt idx="1769">
                  <c:v>3.8187577208857952E-5</c:v>
                </c:pt>
                <c:pt idx="1770">
                  <c:v>1.8838809203600138E-5</c:v>
                </c:pt>
                <c:pt idx="1771">
                  <c:v>6.2577208857947871E-5</c:v>
                </c:pt>
                <c:pt idx="1772">
                  <c:v>7.3177262409707469E-4</c:v>
                </c:pt>
                <c:pt idx="1773">
                  <c:v>2.342889482556123E-4</c:v>
                </c:pt>
                <c:pt idx="1774">
                  <c:v>8.2868305269371437E-6</c:v>
                </c:pt>
                <c:pt idx="1775">
                  <c:v>1.7069623372908894E-7</c:v>
                </c:pt>
                <c:pt idx="1776">
                  <c:v>3.4215314586160525E-7</c:v>
                </c:pt>
                <c:pt idx="1777">
                  <c:v>8.229186317525423E-5</c:v>
                </c:pt>
                <c:pt idx="1778">
                  <c:v>8.2789194715415002E-6</c:v>
                </c:pt>
                <c:pt idx="1779">
                  <c:v>2.030798347197965E-5</c:v>
                </c:pt>
                <c:pt idx="1780">
                  <c:v>5.8159340826522729E-5</c:v>
                </c:pt>
                <c:pt idx="1781">
                  <c:v>1.2741363257407487E-6</c:v>
                </c:pt>
                <c:pt idx="1782">
                  <c:v>5.5833794811564741E-4</c:v>
                </c:pt>
                <c:pt idx="1783">
                  <c:v>4.0243082390599233E-5</c:v>
                </c:pt>
                <c:pt idx="1784">
                  <c:v>1.0158555806410389E-5</c:v>
                </c:pt>
                <c:pt idx="1785">
                  <c:v>1.0750774370614689E-4</c:v>
                </c:pt>
                <c:pt idx="1786">
                  <c:v>2.8978804456966905E-5</c:v>
                </c:pt>
                <c:pt idx="1787">
                  <c:v>7.921704893292034E-3</c:v>
                </c:pt>
                <c:pt idx="1788">
                  <c:v>2.5513153650952064E-3</c:v>
                </c:pt>
                <c:pt idx="1789">
                  <c:v>7.0758305086808622E-6</c:v>
                </c:pt>
                <c:pt idx="1790">
                  <c:v>3.4009018603151035E-5</c:v>
                </c:pt>
                <c:pt idx="1791">
                  <c:v>8.2828749992393219E-6</c:v>
                </c:pt>
                <c:pt idx="1792">
                  <c:v>6.2469953203064621E-6</c:v>
                </c:pt>
                <c:pt idx="1793">
                  <c:v>7.8041800799625132E-5</c:v>
                </c:pt>
                <c:pt idx="1794">
                  <c:v>5.4959014647623338E-5</c:v>
                </c:pt>
                <c:pt idx="1795">
                  <c:v>9.6873003219191006E-5</c:v>
                </c:pt>
                <c:pt idx="1796">
                  <c:v>3.3472892464415467E-6</c:v>
                </c:pt>
                <c:pt idx="1797">
                  <c:v>1.0443034315724135E-4</c:v>
                </c:pt>
                <c:pt idx="1798">
                  <c:v>2.9377399940362816E-7</c:v>
                </c:pt>
                <c:pt idx="1799">
                  <c:v>1.2745988182100325E-4</c:v>
                </c:pt>
                <c:pt idx="1800">
                  <c:v>1</c:v>
                </c:pt>
                <c:pt idx="1801">
                  <c:v>3.4112484993450994E-2</c:v>
                </c:pt>
                <c:pt idx="1802">
                  <c:v>7.3022057160722993E-5</c:v>
                </c:pt>
                <c:pt idx="1803">
                  <c:v>7.8726139397370387E-2</c:v>
                </c:pt>
                <c:pt idx="1804">
                  <c:v>8.696589206819462E-4</c:v>
                </c:pt>
                <c:pt idx="1805">
                  <c:v>3.6651646205145409E-5</c:v>
                </c:pt>
                <c:pt idx="1806">
                  <c:v>8.7527451929716987E-3</c:v>
                </c:pt>
                <c:pt idx="1807">
                  <c:v>1.5140124362743386E-4</c:v>
                </c:pt>
                <c:pt idx="1808">
                  <c:v>1.2725553553839173E-5</c:v>
                </c:pt>
                <c:pt idx="1809">
                  <c:v>1.7253547312936064E-2</c:v>
                </c:pt>
                <c:pt idx="1810">
                  <c:v>4.1500791495858875E-6</c:v>
                </c:pt>
                <c:pt idx="1811">
                  <c:v>8.7546423546660314E-5</c:v>
                </c:pt>
                <c:pt idx="1812">
                  <c:v>2.7302433375475617E-2</c:v>
                </c:pt>
                <c:pt idx="1813">
                  <c:v>1.5951335525946342E-3</c:v>
                </c:pt>
                <c:pt idx="1814">
                  <c:v>2.7410192159713692E-3</c:v>
                </c:pt>
                <c:pt idx="1815">
                  <c:v>1.6482540800359397E-3</c:v>
                </c:pt>
                <c:pt idx="1816">
                  <c:v>1.6106143920203864E-5</c:v>
                </c:pt>
                <c:pt idx="1817">
                  <c:v>2.0034027492149545E-4</c:v>
                </c:pt>
                <c:pt idx="1818">
                  <c:v>1.9803332630118733E-6</c:v>
                </c:pt>
                <c:pt idx="1819">
                  <c:v>8.5053553080307604E-7</c:v>
                </c:pt>
                <c:pt idx="1820">
                  <c:v>1.9033843846897533E-2</c:v>
                </c:pt>
                <c:pt idx="1821">
                  <c:v>0.10620159391936911</c:v>
                </c:pt>
                <c:pt idx="1822">
                  <c:v>5.2968754505759025E-4</c:v>
                </c:pt>
                <c:pt idx="1823">
                  <c:v>4.0796565074922705E-3</c:v>
                </c:pt>
                <c:pt idx="1824">
                  <c:v>1.1499410362145402E-4</c:v>
                </c:pt>
                <c:pt idx="1825">
                  <c:v>3.3450754994467875E-7</c:v>
                </c:pt>
                <c:pt idx="1826">
                  <c:v>2.929217656049138E-4</c:v>
                </c:pt>
                <c:pt idx="1827">
                  <c:v>5.0236841665920453E-4</c:v>
                </c:pt>
                <c:pt idx="1828">
                  <c:v>6.2682222380740617E-3</c:v>
                </c:pt>
                <c:pt idx="1829">
                  <c:v>5.7825488443249821E-4</c:v>
                </c:pt>
                <c:pt idx="1830">
                  <c:v>2.9595722431584553E-4</c:v>
                </c:pt>
                <c:pt idx="1831">
                  <c:v>1.6812798708108774E-5</c:v>
                </c:pt>
                <c:pt idx="1832">
                  <c:v>3.2479408206969717E-4</c:v>
                </c:pt>
                <c:pt idx="1833">
                  <c:v>5.4302838609213523E-6</c:v>
                </c:pt>
                <c:pt idx="1834">
                  <c:v>3.8424354092329551E-6</c:v>
                </c:pt>
                <c:pt idx="1835">
                  <c:v>1.1232714959802938E-6</c:v>
                </c:pt>
                <c:pt idx="1836">
                  <c:v>1.0219524373974584E-4</c:v>
                </c:pt>
                <c:pt idx="1837">
                  <c:v>1.333700117927571E-4</c:v>
                </c:pt>
                <c:pt idx="1838">
                  <c:v>1.5936158232391685E-4</c:v>
                </c:pt>
                <c:pt idx="1839">
                  <c:v>2.3725145284642553E-6</c:v>
                </c:pt>
                <c:pt idx="1840">
                  <c:v>3.2024089400329951E-4</c:v>
                </c:pt>
                <c:pt idx="1841">
                  <c:v>2.2796294919097439E-7</c:v>
                </c:pt>
                <c:pt idx="1842">
                  <c:v>2.7888428679620994E-5</c:v>
                </c:pt>
                <c:pt idx="1843">
                  <c:v>3.3496286875131851E-6</c:v>
                </c:pt>
                <c:pt idx="1844">
                  <c:v>2.6541899195451672E-5</c:v>
                </c:pt>
                <c:pt idx="1845">
                  <c:v>4.7201382954988698E-4</c:v>
                </c:pt>
                <c:pt idx="1846">
                  <c:v>1.7636015110513465E-7</c:v>
                </c:pt>
                <c:pt idx="1847">
                  <c:v>2.3724993511707008E-5</c:v>
                </c:pt>
                <c:pt idx="1848">
                  <c:v>2.2614167396441533E-4</c:v>
                </c:pt>
                <c:pt idx="1849">
                  <c:v>1.9426935749963195E-3</c:v>
                </c:pt>
                <c:pt idx="1850">
                  <c:v>6.0907996764201015E-6</c:v>
                </c:pt>
                <c:pt idx="1851">
                  <c:v>5.2816981570212433E-4</c:v>
                </c:pt>
                <c:pt idx="1852">
                  <c:v>1.6846795845671211E-4</c:v>
                </c:pt>
                <c:pt idx="1853">
                  <c:v>4.5531880663976238E-4</c:v>
                </c:pt>
                <c:pt idx="1854">
                  <c:v>5.1759275982388266E-5</c:v>
                </c:pt>
                <c:pt idx="1855">
                  <c:v>1.5177293554658746E-4</c:v>
                </c:pt>
                <c:pt idx="1856">
                  <c:v>3.187231646478337E-4</c:v>
                </c:pt>
                <c:pt idx="1857">
                  <c:v>1.6239704103484858E-4</c:v>
                </c:pt>
                <c:pt idx="1858">
                  <c:v>1.7143663707600335E-5</c:v>
                </c:pt>
                <c:pt idx="1859">
                  <c:v>4.2301090184996027E-5</c:v>
                </c:pt>
                <c:pt idx="1860">
                  <c:v>1.9206864993420644E-6</c:v>
                </c:pt>
                <c:pt idx="1861">
                  <c:v>1.7605660523404144E-4</c:v>
                </c:pt>
                <c:pt idx="1862">
                  <c:v>5.4714143264544786E-7</c:v>
                </c:pt>
                <c:pt idx="1863">
                  <c:v>3.4814586593289515E-5</c:v>
                </c:pt>
                <c:pt idx="1864">
                  <c:v>2.5953171978466456E-4</c:v>
                </c:pt>
                <c:pt idx="1865">
                  <c:v>2.3980123816360821E-4</c:v>
                </c:pt>
                <c:pt idx="1866">
                  <c:v>3.4148910497982182E-4</c:v>
                </c:pt>
                <c:pt idx="1867">
                  <c:v>6.4728425097779712E-5</c:v>
                </c:pt>
                <c:pt idx="1868">
                  <c:v>1.9712420641726326E-5</c:v>
                </c:pt>
                <c:pt idx="1869">
                  <c:v>4.0181884685959029E-6</c:v>
                </c:pt>
                <c:pt idx="1870">
                  <c:v>2.7015582527292569E-4</c:v>
                </c:pt>
                <c:pt idx="1871">
                  <c:v>1.6808245520042376E-5</c:v>
                </c:pt>
                <c:pt idx="1872">
                  <c:v>5.2934150276454405E-5</c:v>
                </c:pt>
                <c:pt idx="1873">
                  <c:v>2.2462394460894943E-4</c:v>
                </c:pt>
                <c:pt idx="1874">
                  <c:v>2.0641119234335897E-4</c:v>
                </c:pt>
                <c:pt idx="1875">
                  <c:v>3.7943233886646868E-8</c:v>
                </c:pt>
                <c:pt idx="1876">
                  <c:v>3.2242794200452582E-5</c:v>
                </c:pt>
                <c:pt idx="1877">
                  <c:v>2.3732733931419883E-6</c:v>
                </c:pt>
                <c:pt idx="1878">
                  <c:v>6.1361797841485311E-3</c:v>
                </c:pt>
                <c:pt idx="1879">
                  <c:v>5.5169462071184545E-7</c:v>
                </c:pt>
                <c:pt idx="1880">
                  <c:v>1.1516682122210603E-5</c:v>
                </c:pt>
                <c:pt idx="1881">
                  <c:v>2.625671784955963E-4</c:v>
                </c:pt>
                <c:pt idx="1882">
                  <c:v>3.3672039934494803E-5</c:v>
                </c:pt>
                <c:pt idx="1883">
                  <c:v>2.3934591935696843E-3</c:v>
                </c:pt>
                <c:pt idx="1884">
                  <c:v>1.0993171735629759E-4</c:v>
                </c:pt>
                <c:pt idx="1885">
                  <c:v>1.7605660523404144E-4</c:v>
                </c:pt>
                <c:pt idx="1886">
                  <c:v>9.9582776200182426E-5</c:v>
                </c:pt>
                <c:pt idx="1887">
                  <c:v>3.3101677242710731E-7</c:v>
                </c:pt>
                <c:pt idx="1888">
                  <c:v>6.7387183382684843E-4</c:v>
                </c:pt>
                <c:pt idx="1889">
                  <c:v>1.5172588593656802E-5</c:v>
                </c:pt>
                <c:pt idx="1890">
                  <c:v>1.0145565422482733E-5</c:v>
                </c:pt>
                <c:pt idx="1891">
                  <c:v>2.5301155447358314E-5</c:v>
                </c:pt>
                <c:pt idx="1892">
                  <c:v>1.7150341716764381E-4</c:v>
                </c:pt>
                <c:pt idx="1893">
                  <c:v>1.6187797759527925E-5</c:v>
                </c:pt>
                <c:pt idx="1894">
                  <c:v>1.0024754165787648E-5</c:v>
                </c:pt>
                <c:pt idx="1895">
                  <c:v>1.1671338743532577E-3</c:v>
                </c:pt>
                <c:pt idx="1896">
                  <c:v>1.5154421373271874E-4</c:v>
                </c:pt>
                <c:pt idx="1897">
                  <c:v>1.5957102897497113E-5</c:v>
                </c:pt>
                <c:pt idx="1898">
                  <c:v>1.9976353776641843E-2</c:v>
                </c:pt>
                <c:pt idx="1899">
                  <c:v>8.696589206819462E-4</c:v>
                </c:pt>
                <c:pt idx="1900">
                  <c:v>4.264819488859108E-4</c:v>
                </c:pt>
                <c:pt idx="1901">
                  <c:v>1.5222825435322722E-3</c:v>
                </c:pt>
                <c:pt idx="1902">
                  <c:v>3.4502086118999087E-5</c:v>
                </c:pt>
                <c:pt idx="1903">
                  <c:v>2.884611590291996E-5</c:v>
                </c:pt>
                <c:pt idx="1904">
                  <c:v>6.0721619599349804E-5</c:v>
                </c:pt>
                <c:pt idx="1905">
                  <c:v>1.1527761546505503E-5</c:v>
                </c:pt>
                <c:pt idx="1906">
                  <c:v>1.6311037383191753E-6</c:v>
                </c:pt>
                <c:pt idx="1907">
                  <c:v>1.4091206427887367E-5</c:v>
                </c:pt>
                <c:pt idx="1908">
                  <c:v>4.9958490102128008E-5</c:v>
                </c:pt>
                <c:pt idx="1909">
                  <c:v>9.7134678749815974E-9</c:v>
                </c:pt>
                <c:pt idx="1910">
                  <c:v>1.2503889181473383E-4</c:v>
                </c:pt>
                <c:pt idx="1911">
                  <c:v>1.4614215963780908E-6</c:v>
                </c:pt>
                <c:pt idx="1912">
                  <c:v>1.790920639449732E-4</c:v>
                </c:pt>
                <c:pt idx="1913">
                  <c:v>9.3348702872606351E-5</c:v>
                </c:pt>
                <c:pt idx="1914">
                  <c:v>8.3452955702033299E-5</c:v>
                </c:pt>
                <c:pt idx="1915">
                  <c:v>2.5346080236280104E-4</c:v>
                </c:pt>
                <c:pt idx="1916">
                  <c:v>1.610310846149293E-3</c:v>
                </c:pt>
                <c:pt idx="1917">
                  <c:v>1.7347494760039401E-5</c:v>
                </c:pt>
                <c:pt idx="1918">
                  <c:v>9.0824263635659957E-5</c:v>
                </c:pt>
                <c:pt idx="1919">
                  <c:v>8.2253342419473079E-6</c:v>
                </c:pt>
                <c:pt idx="1920">
                  <c:v>1.5480839425751922E-4</c:v>
                </c:pt>
                <c:pt idx="1921">
                  <c:v>1.8885713461804064E-5</c:v>
                </c:pt>
                <c:pt idx="1922">
                  <c:v>6.2188201475536485E-5</c:v>
                </c:pt>
                <c:pt idx="1923">
                  <c:v>8.1459569966564411E-6</c:v>
                </c:pt>
                <c:pt idx="1924">
                  <c:v>1.7818142633169366E-7</c:v>
                </c:pt>
                <c:pt idx="1925">
                  <c:v>1.3550287685599329E-6</c:v>
                </c:pt>
                <c:pt idx="1926">
                  <c:v>6.8297820995964363E-4</c:v>
                </c:pt>
                <c:pt idx="1927">
                  <c:v>3.248380962210057E-5</c:v>
                </c:pt>
                <c:pt idx="1928">
                  <c:v>5.9343217798715699E-4</c:v>
                </c:pt>
                <c:pt idx="1929">
                  <c:v>8.2902930583612474E-5</c:v>
                </c:pt>
                <c:pt idx="1930">
                  <c:v>3.3997137562435588E-7</c:v>
                </c:pt>
                <c:pt idx="1931">
                  <c:v>3.4415575545737529E-5</c:v>
                </c:pt>
                <c:pt idx="1932">
                  <c:v>5.8033872683755289E-5</c:v>
                </c:pt>
                <c:pt idx="1933">
                  <c:v>2.7850333672798802E-3</c:v>
                </c:pt>
                <c:pt idx="1934">
                  <c:v>1.9377609545910556E-5</c:v>
                </c:pt>
                <c:pt idx="1935">
                  <c:v>1.02936958075762E-5</c:v>
                </c:pt>
                <c:pt idx="1936">
                  <c:v>4.0233639256980418E-5</c:v>
                </c:pt>
                <c:pt idx="1937">
                  <c:v>3.6417308792661472E-5</c:v>
                </c:pt>
                <c:pt idx="1938">
                  <c:v>1.0795381246025446E-4</c:v>
                </c:pt>
                <c:pt idx="1939">
                  <c:v>2.4222960513235358E-5</c:v>
                </c:pt>
                <c:pt idx="1940">
                  <c:v>7.7844338641844708E-3</c:v>
                </c:pt>
                <c:pt idx="1941">
                  <c:v>6.4577866345717496E-6</c:v>
                </c:pt>
                <c:pt idx="1942">
                  <c:v>3.159912518079951E-7</c:v>
                </c:pt>
                <c:pt idx="1943">
                  <c:v>8.2590278336386498E-6</c:v>
                </c:pt>
                <c:pt idx="1944">
                  <c:v>6.2667045087185967E-5</c:v>
                </c:pt>
                <c:pt idx="1945">
                  <c:v>3.4572356988157158E-6</c:v>
                </c:pt>
                <c:pt idx="1946">
                  <c:v>9.0523449677406633E-6</c:v>
                </c:pt>
                <c:pt idx="1947">
                  <c:v>6.8457182578288277E-6</c:v>
                </c:pt>
                <c:pt idx="1948">
                  <c:v>4.9244550213316855E-5</c:v>
                </c:pt>
                <c:pt idx="1949">
                  <c:v>2.4478546136695816E-5</c:v>
                </c:pt>
                <c:pt idx="1950">
                  <c:v>1</c:v>
                </c:pt>
                <c:pt idx="1951">
                  <c:v>3.429884960192478E-2</c:v>
                </c:pt>
                <c:pt idx="1952">
                  <c:v>7.1902902291728384E-5</c:v>
                </c:pt>
                <c:pt idx="1953">
                  <c:v>7.7798465732887595E-2</c:v>
                </c:pt>
                <c:pt idx="1954">
                  <c:v>8.8561911728256997E-4</c:v>
                </c:pt>
                <c:pt idx="1955">
                  <c:v>3.6966437151268585E-5</c:v>
                </c:pt>
                <c:pt idx="1956">
                  <c:v>8.8320104460739568E-3</c:v>
                </c:pt>
                <c:pt idx="1957">
                  <c:v>1.5039021647795625E-4</c:v>
                </c:pt>
                <c:pt idx="1958">
                  <c:v>1.2866564704602197E-5</c:v>
                </c:pt>
                <c:pt idx="1959">
                  <c:v>1.7138090085297514E-2</c:v>
                </c:pt>
                <c:pt idx="1960">
                  <c:v>3.8521409010947821E-6</c:v>
                </c:pt>
                <c:pt idx="1961">
                  <c:v>8.8848151081180742E-5</c:v>
                </c:pt>
                <c:pt idx="1962">
                  <c:v>2.7124730233767175E-2</c:v>
                </c:pt>
                <c:pt idx="1963">
                  <c:v>1.5732585342852479E-3</c:v>
                </c:pt>
                <c:pt idx="1964">
                  <c:v>2.7309108275249214E-3</c:v>
                </c:pt>
                <c:pt idx="1965">
                  <c:v>1.6412668282745236E-3</c:v>
                </c:pt>
                <c:pt idx="1966">
                  <c:v>1.5907593352718215E-5</c:v>
                </c:pt>
                <c:pt idx="1967">
                  <c:v>2.0704747281179538E-4</c:v>
                </c:pt>
                <c:pt idx="1968">
                  <c:v>2.0257403836272296E-6</c:v>
                </c:pt>
                <c:pt idx="1969">
                  <c:v>8.4602317722659152E-7</c:v>
                </c:pt>
                <c:pt idx="1970">
                  <c:v>1.9129977451472303E-2</c:v>
                </c:pt>
                <c:pt idx="1971">
                  <c:v>0.11283029361447458</c:v>
                </c:pt>
                <c:pt idx="1972">
                  <c:v>5.2139692058444822E-4</c:v>
                </c:pt>
                <c:pt idx="1973">
                  <c:v>3.9777295506616449E-3</c:v>
                </c:pt>
                <c:pt idx="1974">
                  <c:v>3.0679297066273325E-4</c:v>
                </c:pt>
                <c:pt idx="1975">
                  <c:v>1.0789017113909358E-4</c:v>
                </c:pt>
                <c:pt idx="1976">
                  <c:v>5.0477267094262515E-4</c:v>
                </c:pt>
                <c:pt idx="1977">
                  <c:v>6.104122209393003E-3</c:v>
                </c:pt>
                <c:pt idx="1978">
                  <c:v>5.7580355577586885E-4</c:v>
                </c:pt>
                <c:pt idx="1979">
                  <c:v>2.7052188053511948E-7</c:v>
                </c:pt>
                <c:pt idx="1980">
                  <c:v>2.9168001644289419E-4</c:v>
                </c:pt>
                <c:pt idx="1981">
                  <c:v>1.6598557619649256E-5</c:v>
                </c:pt>
                <c:pt idx="1982">
                  <c:v>5.6183918607673754E-6</c:v>
                </c:pt>
                <c:pt idx="1983">
                  <c:v>3.2643981114852409E-4</c:v>
                </c:pt>
                <c:pt idx="1984">
                  <c:v>3.8152652927983747E-6</c:v>
                </c:pt>
                <c:pt idx="1985">
                  <c:v>1.1044546943858398E-6</c:v>
                </c:pt>
                <c:pt idx="1986">
                  <c:v>1.0366776285961276E-4</c:v>
                </c:pt>
                <c:pt idx="1987">
                  <c:v>1.6321990557426205E-4</c:v>
                </c:pt>
                <c:pt idx="1988">
                  <c:v>1.2930069338233961E-4</c:v>
                </c:pt>
                <c:pt idx="1989">
                  <c:v>2.3648750763204184E-6</c:v>
                </c:pt>
                <c:pt idx="1990">
                  <c:v>3.2190592488257232E-4</c:v>
                </c:pt>
                <c:pt idx="1991">
                  <c:v>2.288101268883636E-7</c:v>
                </c:pt>
                <c:pt idx="1992">
                  <c:v>3.5048452131228802E-6</c:v>
                </c:pt>
                <c:pt idx="1993">
                  <c:v>2.7961987897546257E-5</c:v>
                </c:pt>
                <c:pt idx="1994">
                  <c:v>2.6745395082849214E-5</c:v>
                </c:pt>
                <c:pt idx="1995">
                  <c:v>4.8210323961286655E-4</c:v>
                </c:pt>
                <c:pt idx="1996">
                  <c:v>1.8301787560225123E-7</c:v>
                </c:pt>
                <c:pt idx="1997">
                  <c:v>2.4592252495148743E-5</c:v>
                </c:pt>
                <c:pt idx="1998">
                  <c:v>2.2820560871957007E-4</c:v>
                </c:pt>
                <c:pt idx="1999">
                  <c:v>1.9525936852032087E-3</c:v>
                </c:pt>
                <c:pt idx="2000">
                  <c:v>5.6673578324396541E-4</c:v>
                </c:pt>
                <c:pt idx="2001">
                  <c:v>5.8987371615453905E-6</c:v>
                </c:pt>
                <c:pt idx="2002">
                  <c:v>4.8512583045683436E-4</c:v>
                </c:pt>
                <c:pt idx="2003">
                  <c:v>1.6775379184021376E-4</c:v>
                </c:pt>
                <c:pt idx="2004">
                  <c:v>3.2190592488257232E-4</c:v>
                </c:pt>
                <c:pt idx="2005">
                  <c:v>1.7703314573119492E-5</c:v>
                </c:pt>
                <c:pt idx="2006">
                  <c:v>1.5112954219839077E-4</c:v>
                </c:pt>
                <c:pt idx="2007">
                  <c:v>4.9953149841918496E-5</c:v>
                </c:pt>
                <c:pt idx="2008">
                  <c:v>1.6170861015227814E-4</c:v>
                </c:pt>
                <c:pt idx="2009">
                  <c:v>4.2422364754172688E-5</c:v>
                </c:pt>
                <c:pt idx="2010">
                  <c:v>1.9355160469347906E-6</c:v>
                </c:pt>
                <c:pt idx="2011">
                  <c:v>5.3666100434648558E-7</c:v>
                </c:pt>
                <c:pt idx="2012">
                  <c:v>1.6775379184021376E-4</c:v>
                </c:pt>
                <c:pt idx="2013">
                  <c:v>1.9853887958602593E-5</c:v>
                </c:pt>
                <c:pt idx="2014">
                  <c:v>3.325953174022645E-5</c:v>
                </c:pt>
                <c:pt idx="2015">
                  <c:v>6.636385344061515E-5</c:v>
                </c:pt>
                <c:pt idx="2016">
                  <c:v>2.4482985836139304E-4</c:v>
                </c:pt>
                <c:pt idx="2017">
                  <c:v>3.3701887910241144E-4</c:v>
                </c:pt>
                <c:pt idx="2018">
                  <c:v>2.342507904075057E-4</c:v>
                </c:pt>
                <c:pt idx="2019">
                  <c:v>4.2014012731152632E-8</c:v>
                </c:pt>
                <c:pt idx="2020">
                  <c:v>3.0074778897479763E-4</c:v>
                </c:pt>
                <c:pt idx="2021">
                  <c:v>2.705218805351195E-4</c:v>
                </c:pt>
                <c:pt idx="2022">
                  <c:v>1.6881925511271242E-5</c:v>
                </c:pt>
                <c:pt idx="2023">
                  <c:v>5.2786073110427332E-5</c:v>
                </c:pt>
                <c:pt idx="2024">
                  <c:v>3.7969786181923696E-6</c:v>
                </c:pt>
                <c:pt idx="2025">
                  <c:v>2.2518301787560223E-4</c:v>
                </c:pt>
                <c:pt idx="2026">
                  <c:v>2.1007006365576314E-4</c:v>
                </c:pt>
                <c:pt idx="2027">
                  <c:v>6.1600401400064078E-3</c:v>
                </c:pt>
                <c:pt idx="2028">
                  <c:v>3.7434787602541394E-7</c:v>
                </c:pt>
                <c:pt idx="2029">
                  <c:v>2.358376506005888E-6</c:v>
                </c:pt>
                <c:pt idx="2030">
                  <c:v>1.1555954201703531E-4</c:v>
                </c:pt>
                <c:pt idx="2031">
                  <c:v>3.1625065741350856E-5</c:v>
                </c:pt>
                <c:pt idx="2032">
                  <c:v>1.1211847347072016E-5</c:v>
                </c:pt>
                <c:pt idx="2033">
                  <c:v>5.2472177051281272E-7</c:v>
                </c:pt>
                <c:pt idx="2034">
                  <c:v>2.3833128804686223E-3</c:v>
                </c:pt>
                <c:pt idx="2035">
                  <c:v>1.8588933690402064E-4</c:v>
                </c:pt>
                <c:pt idx="2036">
                  <c:v>3.3201346866480067E-5</c:v>
                </c:pt>
                <c:pt idx="2037">
                  <c:v>6.8159423531474229E-4</c:v>
                </c:pt>
                <c:pt idx="2038">
                  <c:v>9.8298281354846118E-5</c:v>
                </c:pt>
                <c:pt idx="2039">
                  <c:v>1.7551731642294511E-5</c:v>
                </c:pt>
                <c:pt idx="2040">
                  <c:v>2.6799650588498434E-5</c:v>
                </c:pt>
                <c:pt idx="2041">
                  <c:v>1.4946409464336451E-5</c:v>
                </c:pt>
                <c:pt idx="2042">
                  <c:v>1.0066134287666016E-5</c:v>
                </c:pt>
                <c:pt idx="2043">
                  <c:v>1.0200337321138186E-5</c:v>
                </c:pt>
                <c:pt idx="2044">
                  <c:v>1.2241492918069652E-3</c:v>
                </c:pt>
                <c:pt idx="2045">
                  <c:v>1.6321990557426205E-4</c:v>
                </c:pt>
                <c:pt idx="2046">
                  <c:v>2.0397954310516803E-2</c:v>
                </c:pt>
                <c:pt idx="2047">
                  <c:v>1.502541998899777E-4</c:v>
                </c:pt>
                <c:pt idx="2048">
                  <c:v>8.7201745848471471E-4</c:v>
                </c:pt>
                <c:pt idx="2049">
                  <c:v>1.4976937631860526E-3</c:v>
                </c:pt>
                <c:pt idx="2050">
                  <c:v>3.0142787191469036E-5</c:v>
                </c:pt>
                <c:pt idx="2051">
                  <c:v>1.5331638667400147E-5</c:v>
                </c:pt>
                <c:pt idx="2052">
                  <c:v>4.0653846851367118E-4</c:v>
                </c:pt>
                <c:pt idx="2053">
                  <c:v>5.9922561222577546E-5</c:v>
                </c:pt>
                <c:pt idx="2054">
                  <c:v>1.1390029077323919E-5</c:v>
                </c:pt>
                <c:pt idx="2055">
                  <c:v>3.3405522877990102E-5</c:v>
                </c:pt>
                <c:pt idx="2056">
                  <c:v>5.1028285405117847E-5</c:v>
                </c:pt>
                <c:pt idx="2057">
                  <c:v>1.4112325520943532E-5</c:v>
                </c:pt>
                <c:pt idx="2058">
                  <c:v>1.9042322316997236E-4</c:v>
                </c:pt>
                <c:pt idx="2059">
                  <c:v>9.8234202428953991E-9</c:v>
                </c:pt>
                <c:pt idx="2060">
                  <c:v>1.5685735184770976E-6</c:v>
                </c:pt>
                <c:pt idx="2061">
                  <c:v>1.4599113776364549E-6</c:v>
                </c:pt>
                <c:pt idx="2062">
                  <c:v>8.9618307228223739E-6</c:v>
                </c:pt>
                <c:pt idx="2063">
                  <c:v>1.70171864515388E-3</c:v>
                </c:pt>
                <c:pt idx="2064">
                  <c:v>9.3860211218648175E-5</c:v>
                </c:pt>
                <c:pt idx="2065">
                  <c:v>1.1930664788630222E-4</c:v>
                </c:pt>
                <c:pt idx="2066">
                  <c:v>2.4936374462734476E-4</c:v>
                </c:pt>
                <c:pt idx="2067">
                  <c:v>9.2078393916129148E-5</c:v>
                </c:pt>
                <c:pt idx="2068">
                  <c:v>8.0385350106697441E-5</c:v>
                </c:pt>
                <c:pt idx="2069">
                  <c:v>1.7251437241946308E-5</c:v>
                </c:pt>
                <c:pt idx="2070">
                  <c:v>1.5264083762037467E-4</c:v>
                </c:pt>
                <c:pt idx="2071">
                  <c:v>1.8515635862435843E-5</c:v>
                </c:pt>
                <c:pt idx="2072">
                  <c:v>6.1865482617080053E-5</c:v>
                </c:pt>
                <c:pt idx="2073">
                  <c:v>6.1509723674745052E-4</c:v>
                </c:pt>
                <c:pt idx="2074">
                  <c:v>7.9595395989626458E-6</c:v>
                </c:pt>
                <c:pt idx="2075">
                  <c:v>8.5186735662340338E-5</c:v>
                </c:pt>
                <c:pt idx="2076">
                  <c:v>6.8612812158069412E-4</c:v>
                </c:pt>
                <c:pt idx="2077">
                  <c:v>1.7243880764836387E-7</c:v>
                </c:pt>
                <c:pt idx="2078">
                  <c:v>4.0351587766970337E-4</c:v>
                </c:pt>
                <c:pt idx="2079">
                  <c:v>3.420061539949583E-7</c:v>
                </c:pt>
                <c:pt idx="2080">
                  <c:v>3.4658689041899153E-5</c:v>
                </c:pt>
                <c:pt idx="2081">
                  <c:v>1.0879362354235556E-5</c:v>
                </c:pt>
                <c:pt idx="2082">
                  <c:v>1.2886816063256781E-6</c:v>
                </c:pt>
                <c:pt idx="2083">
                  <c:v>2.0150706379480237E-5</c:v>
                </c:pt>
                <c:pt idx="2084">
                  <c:v>3.1273689555739599E-5</c:v>
                </c:pt>
                <c:pt idx="2085">
                  <c:v>4.2119954540233701E-5</c:v>
                </c:pt>
                <c:pt idx="2086">
                  <c:v>2.7037075099292109E-3</c:v>
                </c:pt>
                <c:pt idx="2087">
                  <c:v>5.4543860815736817E-5</c:v>
                </c:pt>
                <c:pt idx="2088">
                  <c:v>3.2643981114852406E-7</c:v>
                </c:pt>
                <c:pt idx="2089">
                  <c:v>3.5179481444314811E-5</c:v>
                </c:pt>
                <c:pt idx="2090">
                  <c:v>1.0532656071478228E-4</c:v>
                </c:pt>
                <c:pt idx="2091">
                  <c:v>5.2529908536401058E-5</c:v>
                </c:pt>
                <c:pt idx="2092">
                  <c:v>6.3848906728891734E-5</c:v>
                </c:pt>
                <c:pt idx="2093">
                  <c:v>5.6614788932481366E-5</c:v>
                </c:pt>
                <c:pt idx="2094">
                  <c:v>7.5640335870294576E-3</c:v>
                </c:pt>
                <c:pt idx="2095">
                  <c:v>6.2437659063843158E-6</c:v>
                </c:pt>
                <c:pt idx="2096">
                  <c:v>1.1146408255300114E-5</c:v>
                </c:pt>
                <c:pt idx="2097">
                  <c:v>6.754583759014877E-6</c:v>
                </c:pt>
                <c:pt idx="2098">
                  <c:v>7.7733480029742284E-5</c:v>
                </c:pt>
                <c:pt idx="2099">
                  <c:v>3.3673173297223446E-6</c:v>
                </c:pt>
                <c:pt idx="2100">
                  <c:v>1</c:v>
                </c:pt>
                <c:pt idx="2101">
                  <c:v>3.4392332081540161E-2</c:v>
                </c:pt>
                <c:pt idx="2102">
                  <c:v>7.0993881137517553E-5</c:v>
                </c:pt>
                <c:pt idx="2103">
                  <c:v>7.7643156711712957E-2</c:v>
                </c:pt>
                <c:pt idx="2104">
                  <c:v>8.9392042737619886E-4</c:v>
                </c:pt>
                <c:pt idx="2105">
                  <c:v>3.6880385223358278E-5</c:v>
                </c:pt>
                <c:pt idx="2106">
                  <c:v>8.7793036862415449E-3</c:v>
                </c:pt>
                <c:pt idx="2107">
                  <c:v>1.5137666791541411E-4</c:v>
                </c:pt>
                <c:pt idx="2108">
                  <c:v>1.2823722546591986E-5</c:v>
                </c:pt>
                <c:pt idx="2109">
                  <c:v>1.7120022903855583E-2</c:v>
                </c:pt>
                <c:pt idx="2110">
                  <c:v>3.8155325907854621E-6</c:v>
                </c:pt>
                <c:pt idx="2111">
                  <c:v>8.7696791937355532E-5</c:v>
                </c:pt>
                <c:pt idx="2112">
                  <c:v>2.7009493526310501E-2</c:v>
                </c:pt>
                <c:pt idx="2113">
                  <c:v>1.5700714831769355E-3</c:v>
                </c:pt>
                <c:pt idx="2114">
                  <c:v>2.7502901053516439E-3</c:v>
                </c:pt>
                <c:pt idx="2115">
                  <c:v>1.6416460318765627E-3</c:v>
                </c:pt>
                <c:pt idx="2116">
                  <c:v>1.6021734297000874E-5</c:v>
                </c:pt>
                <c:pt idx="2117">
                  <c:v>2.0558646966914286E-4</c:v>
                </c:pt>
                <c:pt idx="2118">
                  <c:v>2.0229708615443656E-6</c:v>
                </c:pt>
                <c:pt idx="2119">
                  <c:v>8.5112798443025141E-7</c:v>
                </c:pt>
                <c:pt idx="2120">
                  <c:v>1.9101267326370807E-2</c:v>
                </c:pt>
                <c:pt idx="2121">
                  <c:v>0.10277648334445023</c:v>
                </c:pt>
                <c:pt idx="2122">
                  <c:v>5.3147909566319152E-4</c:v>
                </c:pt>
                <c:pt idx="2123">
                  <c:v>4.0173119036088804E-3</c:v>
                </c:pt>
                <c:pt idx="2124">
                  <c:v>3.1066399861114921E-4</c:v>
                </c:pt>
                <c:pt idx="2125">
                  <c:v>1.1495801467430536E-4</c:v>
                </c:pt>
                <c:pt idx="2126">
                  <c:v>5.1472760554200205E-4</c:v>
                </c:pt>
                <c:pt idx="2127">
                  <c:v>6.2757173444928718E-3</c:v>
                </c:pt>
                <c:pt idx="2128">
                  <c:v>5.9543933067136932E-4</c:v>
                </c:pt>
                <c:pt idx="2129">
                  <c:v>2.6101867334289693E-7</c:v>
                </c:pt>
                <c:pt idx="2130">
                  <c:v>1.9188070502453331E-4</c:v>
                </c:pt>
                <c:pt idx="2131">
                  <c:v>1.6722098870340422E-5</c:v>
                </c:pt>
                <c:pt idx="2132">
                  <c:v>5.7160652881713155E-6</c:v>
                </c:pt>
                <c:pt idx="2133">
                  <c:v>2.8629819479850999E-4</c:v>
                </c:pt>
                <c:pt idx="2134">
                  <c:v>3.2893835147062856E-4</c:v>
                </c:pt>
                <c:pt idx="2135">
                  <c:v>3.8354820926570602E-6</c:v>
                </c:pt>
                <c:pt idx="2136">
                  <c:v>1.055447432301137E-4</c:v>
                </c:pt>
                <c:pt idx="2137">
                  <c:v>1.0864102774960481E-6</c:v>
                </c:pt>
                <c:pt idx="2138">
                  <c:v>2.4344483734303092E-6</c:v>
                </c:pt>
                <c:pt idx="2139">
                  <c:v>1.286491598366273E-4</c:v>
                </c:pt>
                <c:pt idx="2140">
                  <c:v>2.5614551258036908E-7</c:v>
                </c:pt>
                <c:pt idx="2141">
                  <c:v>3.1980117504088888E-4</c:v>
                </c:pt>
                <c:pt idx="2142">
                  <c:v>3.0478422557861171E-5</c:v>
                </c:pt>
                <c:pt idx="2143">
                  <c:v>3.7375620185850165E-6</c:v>
                </c:pt>
                <c:pt idx="2144">
                  <c:v>2.7106956741561055E-5</c:v>
                </c:pt>
                <c:pt idx="2145">
                  <c:v>4.9797611542081268E-4</c:v>
                </c:pt>
                <c:pt idx="2146">
                  <c:v>1.7314949334356697E-7</c:v>
                </c:pt>
                <c:pt idx="2147">
                  <c:v>2.4022855123976255E-5</c:v>
                </c:pt>
                <c:pt idx="2148">
                  <c:v>2.0604332849062982E-3</c:v>
                </c:pt>
                <c:pt idx="2149">
                  <c:v>2.2690654800520209E-4</c:v>
                </c:pt>
                <c:pt idx="2150">
                  <c:v>5.9001793932305708E-6</c:v>
                </c:pt>
                <c:pt idx="2151">
                  <c:v>5.4823058578438088E-4</c:v>
                </c:pt>
                <c:pt idx="2152">
                  <c:v>4.8427035077620319E-4</c:v>
                </c:pt>
                <c:pt idx="2153">
                  <c:v>1.751292149033439E-4</c:v>
                </c:pt>
                <c:pt idx="2154">
                  <c:v>1.5380913656728464E-4</c:v>
                </c:pt>
                <c:pt idx="2155">
                  <c:v>5.1656874659259457E-5</c:v>
                </c:pt>
                <c:pt idx="2156">
                  <c:v>3.1827831230259889E-4</c:v>
                </c:pt>
                <c:pt idx="2157">
                  <c:v>1.755997794894755E-5</c:v>
                </c:pt>
                <c:pt idx="2158">
                  <c:v>1.6446917573531428E-4</c:v>
                </c:pt>
                <c:pt idx="2159">
                  <c:v>2.8172960658364018E-4</c:v>
                </c:pt>
                <c:pt idx="2160">
                  <c:v>4.3307931982858655E-5</c:v>
                </c:pt>
                <c:pt idx="2161">
                  <c:v>1.9969299087196074E-6</c:v>
                </c:pt>
                <c:pt idx="2162">
                  <c:v>5.3757054661635129E-7</c:v>
                </c:pt>
                <c:pt idx="2163">
                  <c:v>1.6903776395018412E-4</c:v>
                </c:pt>
                <c:pt idx="2164">
                  <c:v>3.4721270433010786E-4</c:v>
                </c:pt>
                <c:pt idx="2165">
                  <c:v>1.9697468088411319E-5</c:v>
                </c:pt>
                <c:pt idx="2166">
                  <c:v>6.6747987536891349E-5</c:v>
                </c:pt>
                <c:pt idx="2167">
                  <c:v>3.286870791188107E-5</c:v>
                </c:pt>
                <c:pt idx="2168">
                  <c:v>2.3604372443494179E-4</c:v>
                </c:pt>
                <c:pt idx="2169">
                  <c:v>1.7598354089952454E-5</c:v>
                </c:pt>
                <c:pt idx="2170">
                  <c:v>4.2442184516140822E-7</c:v>
                </c:pt>
                <c:pt idx="2171">
                  <c:v>2.2995227348178199E-4</c:v>
                </c:pt>
                <c:pt idx="2172">
                  <c:v>3.0000395944311954E-4</c:v>
                </c:pt>
                <c:pt idx="2173">
                  <c:v>5.4030560809432004E-5</c:v>
                </c:pt>
                <c:pt idx="2174">
                  <c:v>2.6954670467732063E-4</c:v>
                </c:pt>
                <c:pt idx="2175">
                  <c:v>2.2538368526691215E-4</c:v>
                </c:pt>
                <c:pt idx="2176">
                  <c:v>3.2910891209731699E-5</c:v>
                </c:pt>
                <c:pt idx="2177">
                  <c:v>6.2939916973523509E-3</c:v>
                </c:pt>
                <c:pt idx="2178">
                  <c:v>3.623195026939442E-6</c:v>
                </c:pt>
                <c:pt idx="2179">
                  <c:v>3.8223854731077669E-8</c:v>
                </c:pt>
                <c:pt idx="2180">
                  <c:v>2.3701835658744736E-6</c:v>
                </c:pt>
                <c:pt idx="2181">
                  <c:v>1.1587295060746996E-4</c:v>
                </c:pt>
                <c:pt idx="2182">
                  <c:v>1.8883497954795341E-4</c:v>
                </c:pt>
                <c:pt idx="2183">
                  <c:v>1.1194868561717057E-5</c:v>
                </c:pt>
                <c:pt idx="2184">
                  <c:v>2.3817573226854773E-3</c:v>
                </c:pt>
                <c:pt idx="2185">
                  <c:v>3.3238915843559352E-5</c:v>
                </c:pt>
                <c:pt idx="2186">
                  <c:v>5.121387388869092E-7</c:v>
                </c:pt>
                <c:pt idx="2187">
                  <c:v>7.1574548699627507E-4</c:v>
                </c:pt>
                <c:pt idx="2188">
                  <c:v>9.7760478057070803E-5</c:v>
                </c:pt>
                <c:pt idx="2189">
                  <c:v>1.8001760429325461E-5</c:v>
                </c:pt>
                <c:pt idx="2190">
                  <c:v>2.6798120178235852E-5</c:v>
                </c:pt>
                <c:pt idx="2191">
                  <c:v>1.5099184050144825E-5</c:v>
                </c:pt>
                <c:pt idx="2192">
                  <c:v>1.3294591705271237E-3</c:v>
                </c:pt>
                <c:pt idx="2193">
                  <c:v>1.7665207764163383E-4</c:v>
                </c:pt>
                <c:pt idx="2194">
                  <c:v>9.9889135592652491E-6</c:v>
                </c:pt>
                <c:pt idx="2195">
                  <c:v>1.0480798223732902E-5</c:v>
                </c:pt>
                <c:pt idx="2196">
                  <c:v>1.3572057296187666E-5</c:v>
                </c:pt>
                <c:pt idx="2197">
                  <c:v>1.6845603038415734E-5</c:v>
                </c:pt>
                <c:pt idx="2198">
                  <c:v>3.2670278897081892E-5</c:v>
                </c:pt>
                <c:pt idx="2199">
                  <c:v>1.515115935540266E-4</c:v>
                </c:pt>
                <c:pt idx="2200">
                  <c:v>2.0302806026881573E-2</c:v>
                </c:pt>
                <c:pt idx="2201">
                  <c:v>8.8630611368474923E-4</c:v>
                </c:pt>
                <c:pt idx="2202">
                  <c:v>1.5594114440089057E-3</c:v>
                </c:pt>
                <c:pt idx="2203">
                  <c:v>4.1421866481486559E-4</c:v>
                </c:pt>
                <c:pt idx="2204">
                  <c:v>6.3043014780905733E-5</c:v>
                </c:pt>
                <c:pt idx="2205">
                  <c:v>1.5881935497625858E-6</c:v>
                </c:pt>
                <c:pt idx="2206">
                  <c:v>3.2885611688276089E-5</c:v>
                </c:pt>
                <c:pt idx="2207">
                  <c:v>1.428932564592223E-5</c:v>
                </c:pt>
                <c:pt idx="2208">
                  <c:v>1.8198209722564865E-3</c:v>
                </c:pt>
                <c:pt idx="2209">
                  <c:v>1.9035784228624338E-4</c:v>
                </c:pt>
                <c:pt idx="2210">
                  <c:v>5.0328024633827662E-5</c:v>
                </c:pt>
                <c:pt idx="2211">
                  <c:v>9.898607798884655E-9</c:v>
                </c:pt>
                <c:pt idx="2212">
                  <c:v>9.2739295036381201E-6</c:v>
                </c:pt>
                <c:pt idx="2213">
                  <c:v>9.9186029866384033E-5</c:v>
                </c:pt>
                <c:pt idx="2214">
                  <c:v>1.5450965342689804E-6</c:v>
                </c:pt>
                <c:pt idx="2215">
                  <c:v>1.8304657827971335E-5</c:v>
                </c:pt>
                <c:pt idx="2216">
                  <c:v>1.180928276210752E-4</c:v>
                </c:pt>
                <c:pt idx="2217">
                  <c:v>9.275528509513324E-5</c:v>
                </c:pt>
                <c:pt idx="2218">
                  <c:v>1.9494622771671096E-5</c:v>
                </c:pt>
                <c:pt idx="2219">
                  <c:v>8.0756040435051423E-5</c:v>
                </c:pt>
                <c:pt idx="2220">
                  <c:v>6.4417093829664763E-4</c:v>
                </c:pt>
                <c:pt idx="2221">
                  <c:v>6.2459910638414521E-5</c:v>
                </c:pt>
                <c:pt idx="2222">
                  <c:v>2.3299799895836189E-4</c:v>
                </c:pt>
                <c:pt idx="2223">
                  <c:v>1.4913486167837748E-4</c:v>
                </c:pt>
                <c:pt idx="2224">
                  <c:v>8.7676994721757741E-5</c:v>
                </c:pt>
                <c:pt idx="2225">
                  <c:v>8.1796003399029634E-6</c:v>
                </c:pt>
                <c:pt idx="2226">
                  <c:v>1.7878408547523976E-7</c:v>
                </c:pt>
                <c:pt idx="2227">
                  <c:v>1.1465176697763525E-5</c:v>
                </c:pt>
                <c:pt idx="2228">
                  <c:v>3.4508069649650197E-7</c:v>
                </c:pt>
                <c:pt idx="2229">
                  <c:v>6.7767391853902647E-4</c:v>
                </c:pt>
                <c:pt idx="2230">
                  <c:v>3.4561674418038E-5</c:v>
                </c:pt>
                <c:pt idx="2231">
                  <c:v>5.799259279564096E-5</c:v>
                </c:pt>
                <c:pt idx="2232">
                  <c:v>4.2613049715376957E-5</c:v>
                </c:pt>
                <c:pt idx="2233">
                  <c:v>1.2913876020698751E-6</c:v>
                </c:pt>
                <c:pt idx="2234">
                  <c:v>1.1486847034529389E-4</c:v>
                </c:pt>
                <c:pt idx="2235">
                  <c:v>2.7883616738088928E-3</c:v>
                </c:pt>
                <c:pt idx="2236">
                  <c:v>1.9575639069348122E-5</c:v>
                </c:pt>
                <c:pt idx="2237">
                  <c:v>3.0022325167743332E-5</c:v>
                </c:pt>
                <c:pt idx="2238">
                  <c:v>5.5083468106685671E-5</c:v>
                </c:pt>
                <c:pt idx="2239">
                  <c:v>3.3518208869761731E-7</c:v>
                </c:pt>
                <c:pt idx="2240">
                  <c:v>1.214894206725571E-5</c:v>
                </c:pt>
                <c:pt idx="2241">
                  <c:v>3.534564415570967E-5</c:v>
                </c:pt>
                <c:pt idx="2242">
                  <c:v>5.8265185225794865E-5</c:v>
                </c:pt>
                <c:pt idx="2243">
                  <c:v>6.3160732070575545E-6</c:v>
                </c:pt>
                <c:pt idx="2244">
                  <c:v>6.282280882894901E-5</c:v>
                </c:pt>
                <c:pt idx="2245">
                  <c:v>7.5838564366839355E-3</c:v>
                </c:pt>
                <c:pt idx="2246">
                  <c:v>6.8777049849388883E-6</c:v>
                </c:pt>
                <c:pt idx="2247">
                  <c:v>3.44166978853528E-6</c:v>
                </c:pt>
                <c:pt idx="2248">
                  <c:v>9.8133274855404195E-7</c:v>
                </c:pt>
                <c:pt idx="2249">
                  <c:v>1.6903776395018412E-4</c:v>
                </c:pt>
                <c:pt idx="2250">
                  <c:v>1</c:v>
                </c:pt>
                <c:pt idx="2251">
                  <c:v>3.181852164687056E-2</c:v>
                </c:pt>
                <c:pt idx="2252">
                  <c:v>6.5250954810159404E-5</c:v>
                </c:pt>
                <c:pt idx="2253">
                  <c:v>7.1692284688519528E-2</c:v>
                </c:pt>
                <c:pt idx="2254">
                  <c:v>8.4783642642513666E-4</c:v>
                </c:pt>
                <c:pt idx="2255">
                  <c:v>3.4192622709608867E-5</c:v>
                </c:pt>
                <c:pt idx="2256">
                  <c:v>8.2795283293486607E-3</c:v>
                </c:pt>
                <c:pt idx="2257">
                  <c:v>1.583806165186532E-4</c:v>
                </c:pt>
                <c:pt idx="2258">
                  <c:v>1.1970559556134565E-5</c:v>
                </c:pt>
                <c:pt idx="2259">
                  <c:v>1.6546331158863548E-2</c:v>
                </c:pt>
                <c:pt idx="2260">
                  <c:v>3.5203504602654221E-6</c:v>
                </c:pt>
                <c:pt idx="2261">
                  <c:v>8.1272836307123573E-5</c:v>
                </c:pt>
                <c:pt idx="2262">
                  <c:v>2.6022056472586888E-2</c:v>
                </c:pt>
                <c:pt idx="2263">
                  <c:v>1.5222879176151141E-3</c:v>
                </c:pt>
                <c:pt idx="2264">
                  <c:v>2.5673695914637347E-3</c:v>
                </c:pt>
                <c:pt idx="2265">
                  <c:v>1.5779619793878717E-3</c:v>
                </c:pt>
                <c:pt idx="2266">
                  <c:v>1.4869587487016015E-5</c:v>
                </c:pt>
                <c:pt idx="2267">
                  <c:v>2.0201730986114889E-4</c:v>
                </c:pt>
                <c:pt idx="2268">
                  <c:v>1.8933953065175239E-6</c:v>
                </c:pt>
                <c:pt idx="2269">
                  <c:v>8.4115553901240582E-7</c:v>
                </c:pt>
                <c:pt idx="2270">
                  <c:v>1.8078163201353994E-2</c:v>
                </c:pt>
                <c:pt idx="2271">
                  <c:v>9.9631119573568502E-2</c:v>
                </c:pt>
                <c:pt idx="2272">
                  <c:v>4.9311311855870993E-4</c:v>
                </c:pt>
                <c:pt idx="2273">
                  <c:v>3.9051377614891382E-3</c:v>
                </c:pt>
                <c:pt idx="2274">
                  <c:v>2.8791443373911771E-4</c:v>
                </c:pt>
                <c:pt idx="2275">
                  <c:v>1.0513076246422941E-4</c:v>
                </c:pt>
                <c:pt idx="2276">
                  <c:v>4.9311311855870993E-4</c:v>
                </c:pt>
                <c:pt idx="2277">
                  <c:v>6.1352816073578838E-3</c:v>
                </c:pt>
                <c:pt idx="2278">
                  <c:v>5.631033676444622E-4</c:v>
                </c:pt>
                <c:pt idx="2279">
                  <c:v>2.4401145931260029E-7</c:v>
                </c:pt>
                <c:pt idx="2280">
                  <c:v>1.8451974758971077E-4</c:v>
                </c:pt>
                <c:pt idx="2281">
                  <c:v>1.5717105775945307E-5</c:v>
                </c:pt>
                <c:pt idx="2282">
                  <c:v>2.7200755894690124E-4</c:v>
                </c:pt>
                <c:pt idx="2283">
                  <c:v>5.2553132938524694E-6</c:v>
                </c:pt>
                <c:pt idx="2284">
                  <c:v>3.0541199601055578E-4</c:v>
                </c:pt>
                <c:pt idx="2285">
                  <c:v>3.6803736206751195E-6</c:v>
                </c:pt>
                <c:pt idx="2286">
                  <c:v>9.9232493291275559E-5</c:v>
                </c:pt>
                <c:pt idx="2287">
                  <c:v>9.9513408700106101E-7</c:v>
                </c:pt>
                <c:pt idx="2288">
                  <c:v>1.3047041400823022E-4</c:v>
                </c:pt>
                <c:pt idx="2289">
                  <c:v>2.3023610574254086E-6</c:v>
                </c:pt>
                <c:pt idx="2290">
                  <c:v>2.9904924609366922E-4</c:v>
                </c:pt>
                <c:pt idx="2291">
                  <c:v>2.3001340949544983E-7</c:v>
                </c:pt>
                <c:pt idx="2292">
                  <c:v>2.8362275892017769E-5</c:v>
                </c:pt>
                <c:pt idx="2293">
                  <c:v>3.51064726664217E-6</c:v>
                </c:pt>
                <c:pt idx="2294">
                  <c:v>5.0583861839248304E-4</c:v>
                </c:pt>
                <c:pt idx="2295">
                  <c:v>2.5571573778471319E-5</c:v>
                </c:pt>
                <c:pt idx="2296">
                  <c:v>2.3378174813372588E-5</c:v>
                </c:pt>
                <c:pt idx="2297">
                  <c:v>2.1792418465336536E-4</c:v>
                </c:pt>
                <c:pt idx="2298">
                  <c:v>1.6002316040969745E-7</c:v>
                </c:pt>
                <c:pt idx="2299">
                  <c:v>1.9056436001075306E-3</c:v>
                </c:pt>
                <c:pt idx="2300">
                  <c:v>5.5503858212480853E-6</c:v>
                </c:pt>
                <c:pt idx="2301">
                  <c:v>1.6225012288060778E-4</c:v>
                </c:pt>
                <c:pt idx="2302">
                  <c:v>5.0106655595481809E-4</c:v>
                </c:pt>
                <c:pt idx="2303">
                  <c:v>4.5016455661972549E-4</c:v>
                </c:pt>
                <c:pt idx="2304">
                  <c:v>1.6225012288060778E-4</c:v>
                </c:pt>
                <c:pt idx="2305">
                  <c:v>5.0918701553624455E-5</c:v>
                </c:pt>
                <c:pt idx="2306">
                  <c:v>3.1972818332355054E-4</c:v>
                </c:pt>
                <c:pt idx="2307">
                  <c:v>2.8950512121833936E-4</c:v>
                </c:pt>
                <c:pt idx="2308">
                  <c:v>1.7419777653704154E-5</c:v>
                </c:pt>
                <c:pt idx="2309">
                  <c:v>1.4999419399070084E-4</c:v>
                </c:pt>
                <c:pt idx="2310">
                  <c:v>1.8407435509552874E-6</c:v>
                </c:pt>
                <c:pt idx="2311">
                  <c:v>3.9649476107078722E-5</c:v>
                </c:pt>
                <c:pt idx="2312">
                  <c:v>3.2806497640215125E-5</c:v>
                </c:pt>
                <c:pt idx="2313">
                  <c:v>6.2740531830451801E-5</c:v>
                </c:pt>
                <c:pt idx="2314">
                  <c:v>5.0806558086339331E-7</c:v>
                </c:pt>
                <c:pt idx="2315">
                  <c:v>1.6065943540138612E-4</c:v>
                </c:pt>
                <c:pt idx="2316">
                  <c:v>2.2428693457025189E-4</c:v>
                </c:pt>
                <c:pt idx="2317">
                  <c:v>3.1813749584432894E-4</c:v>
                </c:pt>
                <c:pt idx="2318">
                  <c:v>1.7891893697537136E-5</c:v>
                </c:pt>
                <c:pt idx="2319">
                  <c:v>1.635894817381124E-5</c:v>
                </c:pt>
                <c:pt idx="2320">
                  <c:v>5.1450468377928256E-5</c:v>
                </c:pt>
                <c:pt idx="2321">
                  <c:v>2.7837030886378785E-4</c:v>
                </c:pt>
                <c:pt idx="2322">
                  <c:v>2.5291930919624152E-4</c:v>
                </c:pt>
                <c:pt idx="2323">
                  <c:v>3.8812774493008134E-8</c:v>
                </c:pt>
                <c:pt idx="2324">
                  <c:v>2.0838005977803547E-4</c:v>
                </c:pt>
                <c:pt idx="2325">
                  <c:v>3.5517983517296344E-5</c:v>
                </c:pt>
                <c:pt idx="2326">
                  <c:v>2.0997074725725713E-4</c:v>
                </c:pt>
                <c:pt idx="2327">
                  <c:v>3.6792601394396642E-7</c:v>
                </c:pt>
                <c:pt idx="2328">
                  <c:v>3.4094795429636734E-6</c:v>
                </c:pt>
                <c:pt idx="2329">
                  <c:v>3.0107100987975992E-5</c:v>
                </c:pt>
                <c:pt idx="2330">
                  <c:v>1.8292906011048915E-4</c:v>
                </c:pt>
                <c:pt idx="2331">
                  <c:v>2.2178955522787394E-6</c:v>
                </c:pt>
                <c:pt idx="2332">
                  <c:v>1.0776382744858501E-4</c:v>
                </c:pt>
                <c:pt idx="2333">
                  <c:v>5.6564846761121695E-3</c:v>
                </c:pt>
                <c:pt idx="2334">
                  <c:v>2.3001340949544984E-3</c:v>
                </c:pt>
                <c:pt idx="2335">
                  <c:v>1.0527965081228455E-5</c:v>
                </c:pt>
                <c:pt idx="2336">
                  <c:v>1.846167795259433E-5</c:v>
                </c:pt>
                <c:pt idx="2337">
                  <c:v>2.8286400099258899E-5</c:v>
                </c:pt>
                <c:pt idx="2338">
                  <c:v>6.7604217866919897E-4</c:v>
                </c:pt>
                <c:pt idx="2339">
                  <c:v>1.8611043506893242E-4</c:v>
                </c:pt>
                <c:pt idx="2340">
                  <c:v>4.6845746263077443E-7</c:v>
                </c:pt>
                <c:pt idx="2341">
                  <c:v>9.3390852592581983E-5</c:v>
                </c:pt>
                <c:pt idx="2342">
                  <c:v>1.2741406708565374E-3</c:v>
                </c:pt>
                <c:pt idx="2343">
                  <c:v>9.5856418185375534E-6</c:v>
                </c:pt>
                <c:pt idx="2344">
                  <c:v>1.5893099438646387E-4</c:v>
                </c:pt>
                <c:pt idx="2345">
                  <c:v>1.0023239944071428E-5</c:v>
                </c:pt>
                <c:pt idx="2346">
                  <c:v>1.6486998515888582E-5</c:v>
                </c:pt>
                <c:pt idx="2347">
                  <c:v>1.3397883431240146E-5</c:v>
                </c:pt>
                <c:pt idx="2348">
                  <c:v>1.2933402687307427E-5</c:v>
                </c:pt>
                <c:pt idx="2349">
                  <c:v>1.9920179302292659E-2</c:v>
                </c:pt>
                <c:pt idx="2350">
                  <c:v>3.0575240313110921E-5</c:v>
                </c:pt>
                <c:pt idx="2351">
                  <c:v>1.4666138558423565E-3</c:v>
                </c:pt>
                <c:pt idx="2352">
                  <c:v>4.0721599468074109E-4</c:v>
                </c:pt>
                <c:pt idx="2353">
                  <c:v>8.1920405179914714E-4</c:v>
                </c:pt>
                <c:pt idx="2354">
                  <c:v>5.9054113597355637E-5</c:v>
                </c:pt>
                <c:pt idx="2355">
                  <c:v>5.6358852732562484E-5</c:v>
                </c:pt>
                <c:pt idx="2356">
                  <c:v>1.4042270929072836E-5</c:v>
                </c:pt>
                <c:pt idx="2357">
                  <c:v>1.5025633928727656E-6</c:v>
                </c:pt>
                <c:pt idx="2358">
                  <c:v>3.1027313694705716E-5</c:v>
                </c:pt>
                <c:pt idx="2359">
                  <c:v>8.9848391576355377E-6</c:v>
                </c:pt>
                <c:pt idx="2360">
                  <c:v>1.7815699767282424E-4</c:v>
                </c:pt>
                <c:pt idx="2361">
                  <c:v>1.6940821653710517E-3</c:v>
                </c:pt>
                <c:pt idx="2362">
                  <c:v>1.469158955809111E-6</c:v>
                </c:pt>
                <c:pt idx="2363">
                  <c:v>9.225987379485539E-9</c:v>
                </c:pt>
                <c:pt idx="2364">
                  <c:v>4.6343884363383014E-5</c:v>
                </c:pt>
                <c:pt idx="2365">
                  <c:v>9.1999478254506809E-5</c:v>
                </c:pt>
                <c:pt idx="2366">
                  <c:v>7.9745935395818721E-5</c:v>
                </c:pt>
                <c:pt idx="2367">
                  <c:v>2.4019380936246836E-4</c:v>
                </c:pt>
                <c:pt idx="2368">
                  <c:v>1.0998538158206595E-4</c:v>
                </c:pt>
                <c:pt idx="2369">
                  <c:v>1.6522470846675226E-5</c:v>
                </c:pt>
                <c:pt idx="2370">
                  <c:v>1.8379757547414414E-5</c:v>
                </c:pt>
                <c:pt idx="2371">
                  <c:v>8.5920666052661298E-5</c:v>
                </c:pt>
                <c:pt idx="2372">
                  <c:v>6.0209907119758085E-5</c:v>
                </c:pt>
                <c:pt idx="2373">
                  <c:v>1.4583422809504037E-4</c:v>
                </c:pt>
                <c:pt idx="2374">
                  <c:v>8.5248441523942239E-5</c:v>
                </c:pt>
                <c:pt idx="2375">
                  <c:v>5.9351413087222165E-5</c:v>
                </c:pt>
                <c:pt idx="2376">
                  <c:v>5.9332642974967349E-4</c:v>
                </c:pt>
                <c:pt idx="2377">
                  <c:v>7.6562969749896209E-6</c:v>
                </c:pt>
                <c:pt idx="2378">
                  <c:v>2.048328266993712E-5</c:v>
                </c:pt>
                <c:pt idx="2379">
                  <c:v>6.5536324143931771E-4</c:v>
                </c:pt>
                <c:pt idx="2380">
                  <c:v>3.2989744837821458E-5</c:v>
                </c:pt>
                <c:pt idx="2381">
                  <c:v>1.6065943540138612E-7</c:v>
                </c:pt>
                <c:pt idx="2382">
                  <c:v>3.2211421454238305E-7</c:v>
                </c:pt>
                <c:pt idx="2383">
                  <c:v>3.0221948623975793E-5</c:v>
                </c:pt>
                <c:pt idx="2384">
                  <c:v>1.1025882075974415E-4</c:v>
                </c:pt>
                <c:pt idx="2385">
                  <c:v>1.0231779072597386E-5</c:v>
                </c:pt>
                <c:pt idx="2386">
                  <c:v>1.1969923281142877E-6</c:v>
                </c:pt>
                <c:pt idx="2387">
                  <c:v>5.2854091009593436E-5</c:v>
                </c:pt>
                <c:pt idx="2388">
                  <c:v>2.5355558418793016E-3</c:v>
                </c:pt>
                <c:pt idx="2389">
                  <c:v>3.438366427586338E-5</c:v>
                </c:pt>
                <c:pt idx="2390">
                  <c:v>5.7148151859752267E-5</c:v>
                </c:pt>
                <c:pt idx="2391">
                  <c:v>1.0623199540609457E-4</c:v>
                </c:pt>
                <c:pt idx="2392">
                  <c:v>3.0079900232081307E-7</c:v>
                </c:pt>
                <c:pt idx="2393">
                  <c:v>5.9918015967320917E-6</c:v>
                </c:pt>
                <c:pt idx="2394">
                  <c:v>6.2222922124713076E-6</c:v>
                </c:pt>
                <c:pt idx="2395">
                  <c:v>1.8018194283387337E-5</c:v>
                </c:pt>
                <c:pt idx="2396">
                  <c:v>7.0085690334505671E-3</c:v>
                </c:pt>
                <c:pt idx="2397">
                  <c:v>1.7497562271438094E-4</c:v>
                </c:pt>
                <c:pt idx="2398">
                  <c:v>9.1146392559400238E-7</c:v>
                </c:pt>
                <c:pt idx="2399">
                  <c:v>6.3264822423603262E-6</c:v>
                </c:pt>
                <c:pt idx="2400">
                  <c:v>1</c:v>
                </c:pt>
                <c:pt idx="2401">
                  <c:v>3.1569428905614323E-2</c:v>
                </c:pt>
                <c:pt idx="2402">
                  <c:v>6.8127193093978842E-5</c:v>
                </c:pt>
                <c:pt idx="2403">
                  <c:v>7.1502809703010581E-2</c:v>
                </c:pt>
                <c:pt idx="2404">
                  <c:v>8.2956163547599673E-4</c:v>
                </c:pt>
                <c:pt idx="2405">
                  <c:v>3.4564909224979658E-5</c:v>
                </c:pt>
                <c:pt idx="2406">
                  <c:v>8.4529470097640357E-3</c:v>
                </c:pt>
                <c:pt idx="2407">
                  <c:v>1.5750308304515867E-4</c:v>
                </c:pt>
                <c:pt idx="2408">
                  <c:v>1.1936788039056143E-5</c:v>
                </c:pt>
                <c:pt idx="2409">
                  <c:v>1.6344906936533767E-2</c:v>
                </c:pt>
                <c:pt idx="2410">
                  <c:v>3.5388272986167616E-6</c:v>
                </c:pt>
                <c:pt idx="2411">
                  <c:v>7.965492143002441E-5</c:v>
                </c:pt>
                <c:pt idx="2412">
                  <c:v>2.5703697111472745E-2</c:v>
                </c:pt>
                <c:pt idx="2413">
                  <c:v>1.5113278071602931E-3</c:v>
                </c:pt>
                <c:pt idx="2414">
                  <c:v>2.5474852522375919E-3</c:v>
                </c:pt>
                <c:pt idx="2415">
                  <c:v>1.5192737998372663E-3</c:v>
                </c:pt>
                <c:pt idx="2416">
                  <c:v>1.486170794344996E-5</c:v>
                </c:pt>
                <c:pt idx="2417">
                  <c:v>1.9706061838893409E-4</c:v>
                </c:pt>
                <c:pt idx="2418">
                  <c:v>1.8574552481692434E-6</c:v>
                </c:pt>
                <c:pt idx="2419">
                  <c:v>8.3575950976403587E-7</c:v>
                </c:pt>
                <c:pt idx="2420">
                  <c:v>1.7578125E-2</c:v>
                </c:pt>
                <c:pt idx="2421">
                  <c:v>0.1034901978234337</c:v>
                </c:pt>
                <c:pt idx="2422">
                  <c:v>4.8947314890154597E-4</c:v>
                </c:pt>
                <c:pt idx="2423">
                  <c:v>3.9539259560618387E-3</c:v>
                </c:pt>
                <c:pt idx="2424">
                  <c:v>1.2134643256712775E-4</c:v>
                </c:pt>
                <c:pt idx="2425">
                  <c:v>2.8446653783563875E-4</c:v>
                </c:pt>
                <c:pt idx="2426">
                  <c:v>4.8629475183075674E-4</c:v>
                </c:pt>
                <c:pt idx="2427">
                  <c:v>5.8704993897477622E-3</c:v>
                </c:pt>
                <c:pt idx="2428">
                  <c:v>5.5939788445890975E-4</c:v>
                </c:pt>
                <c:pt idx="2429">
                  <c:v>2.2646079129373476E-7</c:v>
                </c:pt>
                <c:pt idx="2430">
                  <c:v>1.7799023596419856E-4</c:v>
                </c:pt>
                <c:pt idx="2431">
                  <c:v>2.7016375101708708E-4</c:v>
                </c:pt>
                <c:pt idx="2432">
                  <c:v>1.5514391781936534E-5</c:v>
                </c:pt>
                <c:pt idx="2433">
                  <c:v>5.2058965622457289E-6</c:v>
                </c:pt>
                <c:pt idx="2434">
                  <c:v>3.0353692026037428E-4</c:v>
                </c:pt>
                <c:pt idx="2435">
                  <c:v>3.6724788954434503E-6</c:v>
                </c:pt>
                <c:pt idx="2436">
                  <c:v>9.7978221623270967E-5</c:v>
                </c:pt>
                <c:pt idx="2437">
                  <c:v>9.8244253458096024E-7</c:v>
                </c:pt>
                <c:pt idx="2438">
                  <c:v>1.2802360913344182E-4</c:v>
                </c:pt>
                <c:pt idx="2439">
                  <c:v>2.3124427888527257E-6</c:v>
                </c:pt>
                <c:pt idx="2440">
                  <c:v>3.0512611879576892E-4</c:v>
                </c:pt>
                <c:pt idx="2441">
                  <c:v>2.3377110455655008E-7</c:v>
                </c:pt>
                <c:pt idx="2442">
                  <c:v>2.7589916853132633E-5</c:v>
                </c:pt>
                <c:pt idx="2443">
                  <c:v>2.7487731387306756E-5</c:v>
                </c:pt>
                <c:pt idx="2444">
                  <c:v>3.3981832282343368E-6</c:v>
                </c:pt>
                <c:pt idx="2445">
                  <c:v>4.9582994304312453E-4</c:v>
                </c:pt>
                <c:pt idx="2446">
                  <c:v>2.4185376830756713E-5</c:v>
                </c:pt>
                <c:pt idx="2447">
                  <c:v>1.6336960943856796E-7</c:v>
                </c:pt>
                <c:pt idx="2448">
                  <c:v>1.9165734336859237E-3</c:v>
                </c:pt>
                <c:pt idx="2449">
                  <c:v>2.1136340520748579E-4</c:v>
                </c:pt>
                <c:pt idx="2450">
                  <c:v>1.6050905207485761E-4</c:v>
                </c:pt>
                <c:pt idx="2451">
                  <c:v>5.5780868592351506E-6</c:v>
                </c:pt>
                <c:pt idx="2452">
                  <c:v>5.0854353132628156E-4</c:v>
                </c:pt>
                <c:pt idx="2453">
                  <c:v>3.0353692026037428E-4</c:v>
                </c:pt>
                <c:pt idx="2454">
                  <c:v>3.2896409682668838E-4</c:v>
                </c:pt>
                <c:pt idx="2455">
                  <c:v>1.8267519324654189E-5</c:v>
                </c:pt>
                <c:pt idx="2456">
                  <c:v>1.6209825061025226E-4</c:v>
                </c:pt>
                <c:pt idx="2457">
                  <c:v>4.4497558991049633E-4</c:v>
                </c:pt>
                <c:pt idx="2458">
                  <c:v>4.9693125762815303E-5</c:v>
                </c:pt>
                <c:pt idx="2459">
                  <c:v>1.5250123957485763E-4</c:v>
                </c:pt>
                <c:pt idx="2460">
                  <c:v>1.8226518002441011E-6</c:v>
                </c:pt>
                <c:pt idx="2461">
                  <c:v>1.6368744914564687E-4</c:v>
                </c:pt>
                <c:pt idx="2462">
                  <c:v>3.2464624440602117E-5</c:v>
                </c:pt>
                <c:pt idx="2463">
                  <c:v>6.2497934041903983E-5</c:v>
                </c:pt>
                <c:pt idx="2464">
                  <c:v>4.9900834011391374E-7</c:v>
                </c:pt>
                <c:pt idx="2465">
                  <c:v>3.6626576484947118E-5</c:v>
                </c:pt>
                <c:pt idx="2466">
                  <c:v>1.8271810160699756E-5</c:v>
                </c:pt>
                <c:pt idx="2467">
                  <c:v>2.9400172904800654E-4</c:v>
                </c:pt>
                <c:pt idx="2468">
                  <c:v>2.2256884408055334E-5</c:v>
                </c:pt>
                <c:pt idx="2469">
                  <c:v>2.0977420667209114E-4</c:v>
                </c:pt>
                <c:pt idx="2470">
                  <c:v>2.1613100081366968E-4</c:v>
                </c:pt>
                <c:pt idx="2471">
                  <c:v>5.1710613303498784E-5</c:v>
                </c:pt>
                <c:pt idx="2472">
                  <c:v>1.6162466944670466E-5</c:v>
                </c:pt>
                <c:pt idx="2473">
                  <c:v>2.8764493490642803E-4</c:v>
                </c:pt>
                <c:pt idx="2474">
                  <c:v>2.4950417005695691E-4</c:v>
                </c:pt>
                <c:pt idx="2475">
                  <c:v>3.5496974165988613E-5</c:v>
                </c:pt>
                <c:pt idx="2476">
                  <c:v>3.7822925142392194E-8</c:v>
                </c:pt>
                <c:pt idx="2477">
                  <c:v>2.0818500813669653E-4</c:v>
                </c:pt>
                <c:pt idx="2478">
                  <c:v>1.1394076739218878E-5</c:v>
                </c:pt>
                <c:pt idx="2479">
                  <c:v>1.8911462571196094E-4</c:v>
                </c:pt>
                <c:pt idx="2480">
                  <c:v>2.2728717453213996E-6</c:v>
                </c:pt>
                <c:pt idx="2481">
                  <c:v>3.3835626017087068E-6</c:v>
                </c:pt>
                <c:pt idx="2482">
                  <c:v>2.975615337672905E-5</c:v>
                </c:pt>
                <c:pt idx="2483">
                  <c:v>5.6686711757526452E-3</c:v>
                </c:pt>
                <c:pt idx="2484">
                  <c:v>1.0711563644222946E-4</c:v>
                </c:pt>
                <c:pt idx="2485">
                  <c:v>3.3516197111472748E-7</c:v>
                </c:pt>
                <c:pt idx="2486">
                  <c:v>2.1915047803091944E-3</c:v>
                </c:pt>
                <c:pt idx="2487">
                  <c:v>4.7946119812855989E-7</c:v>
                </c:pt>
                <c:pt idx="2488">
                  <c:v>6.7699857607811235E-4</c:v>
                </c:pt>
                <c:pt idx="2489">
                  <c:v>1.3333375711960945E-3</c:v>
                </c:pt>
                <c:pt idx="2490">
                  <c:v>9.4123302735964206E-5</c:v>
                </c:pt>
                <c:pt idx="2491">
                  <c:v>2.6017087062652564E-5</c:v>
                </c:pt>
                <c:pt idx="2492">
                  <c:v>1.7640103742880395E-4</c:v>
                </c:pt>
                <c:pt idx="2493">
                  <c:v>1.5846168760170871E-4</c:v>
                </c:pt>
                <c:pt idx="2494">
                  <c:v>9.5496529190398701E-6</c:v>
                </c:pt>
                <c:pt idx="2495">
                  <c:v>1.3528211452400325E-5</c:v>
                </c:pt>
                <c:pt idx="2496">
                  <c:v>1.0012427532546786E-5</c:v>
                </c:pt>
                <c:pt idx="2497">
                  <c:v>1.6474108777461351E-5</c:v>
                </c:pt>
                <c:pt idx="2498">
                  <c:v>1.290588130593979E-5</c:v>
                </c:pt>
                <c:pt idx="2499">
                  <c:v>3.084761493083808E-5</c:v>
                </c:pt>
                <c:pt idx="2500">
                  <c:v>1.9289691822620018E-2</c:v>
                </c:pt>
                <c:pt idx="2501">
                  <c:v>1.468419446704638E-3</c:v>
                </c:pt>
                <c:pt idx="2502">
                  <c:v>8.1208045158665595E-4</c:v>
                </c:pt>
                <c:pt idx="2503">
                  <c:v>3.925320382424736E-4</c:v>
                </c:pt>
                <c:pt idx="2504">
                  <c:v>5.8979289564686742E-5</c:v>
                </c:pt>
                <c:pt idx="2505">
                  <c:v>9.670114168022784E-6</c:v>
                </c:pt>
                <c:pt idx="2506">
                  <c:v>1.398892010781123E-5</c:v>
                </c:pt>
                <c:pt idx="2507">
                  <c:v>1.4976606997558993E-6</c:v>
                </c:pt>
                <c:pt idx="2508">
                  <c:v>1.7369939991863305E-3</c:v>
                </c:pt>
                <c:pt idx="2509">
                  <c:v>1.7957943449959315E-4</c:v>
                </c:pt>
                <c:pt idx="2510">
                  <c:v>3.0060167056550041E-5</c:v>
                </c:pt>
                <c:pt idx="2511">
                  <c:v>1.5006801769731489E-6</c:v>
                </c:pt>
                <c:pt idx="2512">
                  <c:v>4.7463639137510172E-5</c:v>
                </c:pt>
                <c:pt idx="2513">
                  <c:v>9.0207994304312454E-5</c:v>
                </c:pt>
                <c:pt idx="2514">
                  <c:v>8.7405919446704655E-9</c:v>
                </c:pt>
                <c:pt idx="2515">
                  <c:v>7.9201999847436944E-5</c:v>
                </c:pt>
                <c:pt idx="2516">
                  <c:v>1.8434385170870628E-5</c:v>
                </c:pt>
                <c:pt idx="2517">
                  <c:v>1.6478558533360459E-5</c:v>
                </c:pt>
                <c:pt idx="2518">
                  <c:v>4.645831214401953E-5</c:v>
                </c:pt>
                <c:pt idx="2519">
                  <c:v>1.4906380314279902E-4</c:v>
                </c:pt>
                <c:pt idx="2520">
                  <c:v>6.274902741049635E-5</c:v>
                </c:pt>
                <c:pt idx="2521">
                  <c:v>1.0601003102115542E-4</c:v>
                </c:pt>
                <c:pt idx="2522">
                  <c:v>8.3964668938161114E-5</c:v>
                </c:pt>
                <c:pt idx="2523">
                  <c:v>2.2725539056143206E-4</c:v>
                </c:pt>
                <c:pt idx="2524">
                  <c:v>8.5765230878763241E-5</c:v>
                </c:pt>
                <c:pt idx="2525">
                  <c:v>5.9023151444263638E-5</c:v>
                </c:pt>
                <c:pt idx="2526">
                  <c:v>2.1163197975996749E-5</c:v>
                </c:pt>
                <c:pt idx="2527">
                  <c:v>6.7382017900732307E-4</c:v>
                </c:pt>
                <c:pt idx="2528">
                  <c:v>1.1713378508950367E-4</c:v>
                </c:pt>
                <c:pt idx="2529">
                  <c:v>2.9145901139137508E-6</c:v>
                </c:pt>
                <c:pt idx="2530">
                  <c:v>5.7211147274206678E-4</c:v>
                </c:pt>
                <c:pt idx="2531">
                  <c:v>7.5157966334418235E-6</c:v>
                </c:pt>
                <c:pt idx="2532">
                  <c:v>3.2771180838079742E-5</c:v>
                </c:pt>
                <c:pt idx="2533">
                  <c:v>7.659142341334419E-6</c:v>
                </c:pt>
                <c:pt idx="2534">
                  <c:v>5.594646307973963E-5</c:v>
                </c:pt>
                <c:pt idx="2535">
                  <c:v>2.0818500813669653E-4</c:v>
                </c:pt>
                <c:pt idx="2536">
                  <c:v>1.5860201383238407E-7</c:v>
                </c:pt>
                <c:pt idx="2537">
                  <c:v>2.9984839045972338E-5</c:v>
                </c:pt>
                <c:pt idx="2538">
                  <c:v>3.1799862693246549E-7</c:v>
                </c:pt>
                <c:pt idx="2539">
                  <c:v>1.2141476810414972E-6</c:v>
                </c:pt>
                <c:pt idx="2540">
                  <c:v>1.0157680278681856E-5</c:v>
                </c:pt>
                <c:pt idx="2541">
                  <c:v>2.6205883848657444E-3</c:v>
                </c:pt>
                <c:pt idx="2542">
                  <c:v>5.9126926108624904E-5</c:v>
                </c:pt>
                <c:pt idx="2543">
                  <c:v>3.4332727318958508E-5</c:v>
                </c:pt>
                <c:pt idx="2544">
                  <c:v>1.067477369812856E-4</c:v>
                </c:pt>
                <c:pt idx="2545">
                  <c:v>6.0335511594792518E-6</c:v>
                </c:pt>
                <c:pt idx="2546">
                  <c:v>6.2844856082180636E-6</c:v>
                </c:pt>
                <c:pt idx="2547">
                  <c:v>7.1990693653376731E-3</c:v>
                </c:pt>
                <c:pt idx="2548">
                  <c:v>2.3837978030919447E-4</c:v>
                </c:pt>
                <c:pt idx="2549">
                  <c:v>2.8923413344182262E-7</c:v>
                </c:pt>
                <c:pt idx="2550">
                  <c:v>1</c:v>
                </c:pt>
                <c:pt idx="2551">
                  <c:v>3.1723383700057076E-2</c:v>
                </c:pt>
                <c:pt idx="2552">
                  <c:v>6.6383958320712422E-5</c:v>
                </c:pt>
                <c:pt idx="2553">
                  <c:v>7.0832788641501374E-2</c:v>
                </c:pt>
                <c:pt idx="2554">
                  <c:v>8.3218283790289919E-4</c:v>
                </c:pt>
                <c:pt idx="2555">
                  <c:v>3.4602704434801186E-5</c:v>
                </c:pt>
                <c:pt idx="2556">
                  <c:v>8.5179174385348489E-3</c:v>
                </c:pt>
                <c:pt idx="2557">
                  <c:v>1.5747625409315985E-4</c:v>
                </c:pt>
                <c:pt idx="2558">
                  <c:v>1.1624095678707281E-5</c:v>
                </c:pt>
                <c:pt idx="2559">
                  <c:v>1.6310464778897631E-2</c:v>
                </c:pt>
                <c:pt idx="2560">
                  <c:v>3.737011092582732E-6</c:v>
                </c:pt>
                <c:pt idx="2561">
                  <c:v>7.8775670927485312E-5</c:v>
                </c:pt>
                <c:pt idx="2562">
                  <c:v>2.5139255116649079E-2</c:v>
                </c:pt>
                <c:pt idx="2563">
                  <c:v>1.5129147761874548E-3</c:v>
                </c:pt>
                <c:pt idx="2564">
                  <c:v>2.507708053680576E-3</c:v>
                </c:pt>
                <c:pt idx="2565">
                  <c:v>1.5081321161995072E-3</c:v>
                </c:pt>
                <c:pt idx="2566">
                  <c:v>1.4791651388725039E-5</c:v>
                </c:pt>
                <c:pt idx="2567">
                  <c:v>1.9608905950585558E-4</c:v>
                </c:pt>
                <c:pt idx="2568">
                  <c:v>1.8312805093851733E-6</c:v>
                </c:pt>
                <c:pt idx="2569">
                  <c:v>8.2564653591937064E-7</c:v>
                </c:pt>
                <c:pt idx="2570">
                  <c:v>1.7777147175201589E-2</c:v>
                </c:pt>
                <c:pt idx="2571">
                  <c:v>0.10249080932172316</c:v>
                </c:pt>
                <c:pt idx="2572">
                  <c:v>4.8783131877066512E-4</c:v>
                </c:pt>
                <c:pt idx="2573">
                  <c:v>3.9249696301090764E-3</c:v>
                </c:pt>
                <c:pt idx="2574">
                  <c:v>1.152617868655403E-4</c:v>
                </c:pt>
                <c:pt idx="2575">
                  <c:v>2.8217693928891415E-4</c:v>
                </c:pt>
                <c:pt idx="2576">
                  <c:v>6.0580359847337492E-3</c:v>
                </c:pt>
                <c:pt idx="2577">
                  <c:v>4.527584788590486E-4</c:v>
                </c:pt>
                <c:pt idx="2578">
                  <c:v>5.5478855860193279E-4</c:v>
                </c:pt>
                <c:pt idx="2579">
                  <c:v>1.5766995182267172E-5</c:v>
                </c:pt>
                <c:pt idx="2580">
                  <c:v>2.7101739931703617E-4</c:v>
                </c:pt>
                <c:pt idx="2581">
                  <c:v>1.7536419955808223E-4</c:v>
                </c:pt>
                <c:pt idx="2582">
                  <c:v>5.2322300268147804E-6</c:v>
                </c:pt>
                <c:pt idx="2583">
                  <c:v>3.684082988716111E-6</c:v>
                </c:pt>
                <c:pt idx="2584">
                  <c:v>2.1761102945162018E-7</c:v>
                </c:pt>
                <c:pt idx="2585">
                  <c:v>2.9174225926480954E-4</c:v>
                </c:pt>
                <c:pt idx="2586">
                  <c:v>1.3689184492703254E-4</c:v>
                </c:pt>
                <c:pt idx="2587">
                  <c:v>9.7814802651506697E-5</c:v>
                </c:pt>
                <c:pt idx="2588">
                  <c:v>1.0041991754694182E-6</c:v>
                </c:pt>
                <c:pt idx="2589">
                  <c:v>2.2483284603342121E-6</c:v>
                </c:pt>
                <c:pt idx="2590">
                  <c:v>2.6448109733350763E-7</c:v>
                </c:pt>
                <c:pt idx="2591">
                  <c:v>3.0130757924070489E-4</c:v>
                </c:pt>
                <c:pt idx="2592">
                  <c:v>2.8313825394649162E-5</c:v>
                </c:pt>
                <c:pt idx="2593">
                  <c:v>2.798254647948398E-5</c:v>
                </c:pt>
                <c:pt idx="2594">
                  <c:v>3.4317179633520707E-6</c:v>
                </c:pt>
                <c:pt idx="2595">
                  <c:v>5.1812149869433384E-4</c:v>
                </c:pt>
                <c:pt idx="2596">
                  <c:v>2.3540252460678568E-5</c:v>
                </c:pt>
                <c:pt idx="2597">
                  <c:v>2.0071229749420503E-3</c:v>
                </c:pt>
                <c:pt idx="2598">
                  <c:v>1.6101621959423913E-4</c:v>
                </c:pt>
                <c:pt idx="2599">
                  <c:v>2.1521969945764637E-4</c:v>
                </c:pt>
                <c:pt idx="2600">
                  <c:v>1.5862488960026528E-7</c:v>
                </c:pt>
                <c:pt idx="2601">
                  <c:v>5.2928103866621177E-4</c:v>
                </c:pt>
                <c:pt idx="2602">
                  <c:v>5.5462913660233459E-6</c:v>
                </c:pt>
                <c:pt idx="2603">
                  <c:v>3.3000353916839108E-4</c:v>
                </c:pt>
                <c:pt idx="2604">
                  <c:v>1.8013570000605802E-5</c:v>
                </c:pt>
                <c:pt idx="2605">
                  <c:v>4.4797581887110095E-4</c:v>
                </c:pt>
                <c:pt idx="2606">
                  <c:v>5.0682804424279331E-5</c:v>
                </c:pt>
                <c:pt idx="2607">
                  <c:v>2.9174225926480954E-4</c:v>
                </c:pt>
                <c:pt idx="2608">
                  <c:v>1.5859204866834804E-4</c:v>
                </c:pt>
                <c:pt idx="2609">
                  <c:v>7.2267746059885289E-5</c:v>
                </c:pt>
                <c:pt idx="2610">
                  <c:v>1.5251408493366451E-4</c:v>
                </c:pt>
                <c:pt idx="2611">
                  <c:v>1.8115121814349893E-6</c:v>
                </c:pt>
                <c:pt idx="2612">
                  <c:v>3.8742096654369922E-5</c:v>
                </c:pt>
                <c:pt idx="2613">
                  <c:v>1.6420465958620427E-4</c:v>
                </c:pt>
                <c:pt idx="2614">
                  <c:v>2.4232143938934998E-4</c:v>
                </c:pt>
                <c:pt idx="2615">
                  <c:v>1.8908724528350014E-5</c:v>
                </c:pt>
                <c:pt idx="2616">
                  <c:v>5.0154161073611509E-7</c:v>
                </c:pt>
                <c:pt idx="2617">
                  <c:v>1.9959156083702928E-5</c:v>
                </c:pt>
                <c:pt idx="2618">
                  <c:v>2.9493069925677466E-4</c:v>
                </c:pt>
                <c:pt idx="2619">
                  <c:v>1.691850028536538E-5</c:v>
                </c:pt>
                <c:pt idx="2620">
                  <c:v>2.925027022028932E-5</c:v>
                </c:pt>
                <c:pt idx="2621">
                  <c:v>2.5666941935319307E-4</c:v>
                </c:pt>
                <c:pt idx="2622">
                  <c:v>2.8695959927686185E-4</c:v>
                </c:pt>
                <c:pt idx="2623">
                  <c:v>3.531324828701062E-5</c:v>
                </c:pt>
                <c:pt idx="2624">
                  <c:v>4.9398819639514982E-5</c:v>
                </c:pt>
                <c:pt idx="2625">
                  <c:v>1.9449483950987299E-4</c:v>
                </c:pt>
                <c:pt idx="2626">
                  <c:v>3.6985903906795526E-8</c:v>
                </c:pt>
                <c:pt idx="2627">
                  <c:v>6.0038325048703415E-3</c:v>
                </c:pt>
                <c:pt idx="2628">
                  <c:v>1.9130639951790788E-4</c:v>
                </c:pt>
                <c:pt idx="2629">
                  <c:v>2.0724859947773353E-4</c:v>
                </c:pt>
                <c:pt idx="2630">
                  <c:v>1.1186769249409342E-4</c:v>
                </c:pt>
                <c:pt idx="2631">
                  <c:v>1.9652428156475881E-5</c:v>
                </c:pt>
                <c:pt idx="2632">
                  <c:v>2.2464153963390331E-6</c:v>
                </c:pt>
                <c:pt idx="2633">
                  <c:v>3.3233110036252562E-6</c:v>
                </c:pt>
                <c:pt idx="2634">
                  <c:v>1.0875131124594669E-5</c:v>
                </c:pt>
                <c:pt idx="2635">
                  <c:v>2.7756326662054059E-5</c:v>
                </c:pt>
                <c:pt idx="2636">
                  <c:v>2.147414334588516E-3</c:v>
                </c:pt>
                <c:pt idx="2637">
                  <c:v>6.6797817831669502E-4</c:v>
                </c:pt>
                <c:pt idx="2638">
                  <c:v>9.3531930632299545E-5</c:v>
                </c:pt>
                <c:pt idx="2639">
                  <c:v>4.5467154285422771E-7</c:v>
                </c:pt>
                <c:pt idx="2640">
                  <c:v>2.621902031992807E-5</c:v>
                </c:pt>
                <c:pt idx="2641">
                  <c:v>1.302477736717756E-3</c:v>
                </c:pt>
                <c:pt idx="2642">
                  <c:v>1.7376997956209967E-4</c:v>
                </c:pt>
                <c:pt idx="2643">
                  <c:v>9.7199593155057032E-6</c:v>
                </c:pt>
                <c:pt idx="2644">
                  <c:v>1.5823876951723829E-4</c:v>
                </c:pt>
                <c:pt idx="2645">
                  <c:v>1.0170485886370376E-5</c:v>
                </c:pt>
                <c:pt idx="2646">
                  <c:v>1.6729585215841446E-5</c:v>
                </c:pt>
                <c:pt idx="2647">
                  <c:v>1.3200300988735242E-5</c:v>
                </c:pt>
                <c:pt idx="2648">
                  <c:v>3.1159667509477635E-5</c:v>
                </c:pt>
                <c:pt idx="2649">
                  <c:v>1.9364990291200226E-2</c:v>
                </c:pt>
                <c:pt idx="2650">
                  <c:v>2.6177092334033726E-7</c:v>
                </c:pt>
                <c:pt idx="2651">
                  <c:v>1.067489709309926E-5</c:v>
                </c:pt>
                <c:pt idx="2652">
                  <c:v>1.4475517563521695E-3</c:v>
                </c:pt>
                <c:pt idx="2653">
                  <c:v>8.0189265797923058E-4</c:v>
                </c:pt>
                <c:pt idx="2654">
                  <c:v>3.8898967901974599E-4</c:v>
                </c:pt>
                <c:pt idx="2655">
                  <c:v>5.8272407559153534E-5</c:v>
                </c:pt>
                <c:pt idx="2656">
                  <c:v>1.8556720753237065E-3</c:v>
                </c:pt>
                <c:pt idx="2657">
                  <c:v>1.4269703762040348E-5</c:v>
                </c:pt>
                <c:pt idx="2658">
                  <c:v>1.5175380141758041E-6</c:v>
                </c:pt>
                <c:pt idx="2659">
                  <c:v>1.5631327060609054E-6</c:v>
                </c:pt>
                <c:pt idx="2660">
                  <c:v>5.2019557890910719E-5</c:v>
                </c:pt>
                <c:pt idx="2661">
                  <c:v>4.6969387787637149E-5</c:v>
                </c:pt>
                <c:pt idx="2662">
                  <c:v>1.7536419955808223E-4</c:v>
                </c:pt>
                <c:pt idx="2663">
                  <c:v>8.2756278835454175E-5</c:v>
                </c:pt>
                <c:pt idx="2664">
                  <c:v>6.7505492087886157E-5</c:v>
                </c:pt>
                <c:pt idx="2665">
                  <c:v>2.8188679124964528E-5</c:v>
                </c:pt>
                <c:pt idx="2666">
                  <c:v>8.8540906090876919E-5</c:v>
                </c:pt>
                <c:pt idx="2667">
                  <c:v>2.3000927836037659E-5</c:v>
                </c:pt>
                <c:pt idx="2668">
                  <c:v>8.6087879783058548E-9</c:v>
                </c:pt>
                <c:pt idx="2669">
                  <c:v>1.6929819247336857E-5</c:v>
                </c:pt>
                <c:pt idx="2670">
                  <c:v>1.8868231340452057E-5</c:v>
                </c:pt>
                <c:pt idx="2671">
                  <c:v>1.1021990670624583E-4</c:v>
                </c:pt>
                <c:pt idx="2672">
                  <c:v>8.6619392729719126E-5</c:v>
                </c:pt>
                <c:pt idx="2673">
                  <c:v>1.4738005885860225E-4</c:v>
                </c:pt>
                <c:pt idx="2674">
                  <c:v>3.0355542943504029E-6</c:v>
                </c:pt>
                <c:pt idx="2675">
                  <c:v>8.5788963533811805E-5</c:v>
                </c:pt>
                <c:pt idx="2676">
                  <c:v>4.065260989755542E-4</c:v>
                </c:pt>
                <c:pt idx="2677">
                  <c:v>2.9333647926079206E-3</c:v>
                </c:pt>
                <c:pt idx="2678">
                  <c:v>5.7804344568333051E-5</c:v>
                </c:pt>
                <c:pt idx="2679">
                  <c:v>7.6630966766889958E-6</c:v>
                </c:pt>
                <c:pt idx="2680">
                  <c:v>3.3672795911144553E-5</c:v>
                </c:pt>
                <c:pt idx="2681">
                  <c:v>3.2856874117200674E-7</c:v>
                </c:pt>
                <c:pt idx="2682">
                  <c:v>1.1320046041073485E-4</c:v>
                </c:pt>
                <c:pt idx="2683">
                  <c:v>2.0884281947371612E-4</c:v>
                </c:pt>
                <c:pt idx="2684">
                  <c:v>2.8536537928087926E-4</c:v>
                </c:pt>
                <c:pt idx="2685">
                  <c:v>5.6486881163653058E-5</c:v>
                </c:pt>
                <c:pt idx="2686">
                  <c:v>2.7726674170128779E-5</c:v>
                </c:pt>
                <c:pt idx="2687">
                  <c:v>6.3131111840909596E-4</c:v>
                </c:pt>
                <c:pt idx="2688">
                  <c:v>1.0362908239885472E-5</c:v>
                </c:pt>
                <c:pt idx="2689">
                  <c:v>6.8364138977722368E-5</c:v>
                </c:pt>
                <c:pt idx="2690">
                  <c:v>5.4203479863407233E-4</c:v>
                </c:pt>
                <c:pt idx="2691">
                  <c:v>1.2012447669728633E-6</c:v>
                </c:pt>
                <c:pt idx="2692">
                  <c:v>2.9380358571961501E-5</c:v>
                </c:pt>
                <c:pt idx="2693">
                  <c:v>5.9325708710499221E-5</c:v>
                </c:pt>
                <c:pt idx="2694">
                  <c:v>1.5001610162195944E-7</c:v>
                </c:pt>
                <c:pt idx="2695">
                  <c:v>7.0883803681372817E-6</c:v>
                </c:pt>
                <c:pt idx="2696">
                  <c:v>3.4222801809758541E-5</c:v>
                </c:pt>
                <c:pt idx="2697">
                  <c:v>1.1422267427215887E-5</c:v>
                </c:pt>
                <c:pt idx="2698">
                  <c:v>1.7695841955406481E-4</c:v>
                </c:pt>
                <c:pt idx="2699">
                  <c:v>1.0695765432846671E-4</c:v>
                </c:pt>
                <c:pt idx="2700">
                  <c:v>1</c:v>
                </c:pt>
                <c:pt idx="2701">
                  <c:v>3.1835039490518809E-2</c:v>
                </c:pt>
                <c:pt idx="2702">
                  <c:v>6.7095604579423329E-5</c:v>
                </c:pt>
                <c:pt idx="2703">
                  <c:v>6.9785420531453007E-2</c:v>
                </c:pt>
                <c:pt idx="2704">
                  <c:v>8.1829237601664911E-4</c:v>
                </c:pt>
                <c:pt idx="2705">
                  <c:v>3.399771239810903E-5</c:v>
                </c:pt>
                <c:pt idx="2706">
                  <c:v>8.2808777278296272E-3</c:v>
                </c:pt>
                <c:pt idx="2707">
                  <c:v>1.4645670359280082E-4</c:v>
                </c:pt>
                <c:pt idx="2708">
                  <c:v>1.1195837107072727E-5</c:v>
                </c:pt>
                <c:pt idx="2709">
                  <c:v>1.6074999585579366E-2</c:v>
                </c:pt>
                <c:pt idx="2710">
                  <c:v>3.7430471520260644E-6</c:v>
                </c:pt>
                <c:pt idx="2711">
                  <c:v>7.7818700768712596E-5</c:v>
                </c:pt>
                <c:pt idx="2712">
                  <c:v>2.4934559214680435E-2</c:v>
                </c:pt>
                <c:pt idx="2713">
                  <c:v>1.500956181422804E-3</c:v>
                </c:pt>
                <c:pt idx="2714">
                  <c:v>2.4774818898183632E-3</c:v>
                </c:pt>
                <c:pt idx="2715">
                  <c:v>1.4693095149470219E-3</c:v>
                </c:pt>
                <c:pt idx="2716">
                  <c:v>1.4562439626448776E-5</c:v>
                </c:pt>
                <c:pt idx="2717">
                  <c:v>1.9289396709048083E-4</c:v>
                </c:pt>
                <c:pt idx="2718">
                  <c:v>1.786529671763789E-6</c:v>
                </c:pt>
                <c:pt idx="2719">
                  <c:v>7.919201539534974E-7</c:v>
                </c:pt>
                <c:pt idx="2720">
                  <c:v>1.7160028150463323E-2</c:v>
                </c:pt>
                <c:pt idx="2721">
                  <c:v>9.9902498127572223E-2</c:v>
                </c:pt>
                <c:pt idx="2722">
                  <c:v>3.9709031506516956E-3</c:v>
                </c:pt>
                <c:pt idx="2723">
                  <c:v>4.6867206066515259E-4</c:v>
                </c:pt>
                <c:pt idx="2724">
                  <c:v>1.1027190514439168E-4</c:v>
                </c:pt>
                <c:pt idx="2725">
                  <c:v>2.787920618104606E-4</c:v>
                </c:pt>
                <c:pt idx="2726">
                  <c:v>5.9345034562680744E-3</c:v>
                </c:pt>
                <c:pt idx="2727">
                  <c:v>4.4003936242515936E-4</c:v>
                </c:pt>
                <c:pt idx="2728">
                  <c:v>5.4703523479566042E-4</c:v>
                </c:pt>
                <c:pt idx="2729">
                  <c:v>1.5702322413224085E-5</c:v>
                </c:pt>
                <c:pt idx="2730">
                  <c:v>1.7631714179364261E-4</c:v>
                </c:pt>
                <c:pt idx="2731">
                  <c:v>2.6522920474941113E-4</c:v>
                </c:pt>
                <c:pt idx="2732">
                  <c:v>3.7126060728445984E-6</c:v>
                </c:pt>
                <c:pt idx="2733">
                  <c:v>2.1926618915363248E-7</c:v>
                </c:pt>
                <c:pt idx="2734">
                  <c:v>5.1018947311314289E-6</c:v>
                </c:pt>
                <c:pt idx="2735">
                  <c:v>2.8029904592835494E-4</c:v>
                </c:pt>
                <c:pt idx="2736">
                  <c:v>9.5394053742067615E-5</c:v>
                </c:pt>
                <c:pt idx="2737">
                  <c:v>9.7396383539513866E-7</c:v>
                </c:pt>
                <c:pt idx="2738">
                  <c:v>1.2467611143846154E-4</c:v>
                </c:pt>
                <c:pt idx="2739">
                  <c:v>2.1786469392399072E-6</c:v>
                </c:pt>
                <c:pt idx="2740">
                  <c:v>2.9988983946098192E-4</c:v>
                </c:pt>
                <c:pt idx="2741">
                  <c:v>2.3493882397973408E-7</c:v>
                </c:pt>
                <c:pt idx="2742">
                  <c:v>3.4228130269735086E-6</c:v>
                </c:pt>
                <c:pt idx="2743">
                  <c:v>2.7056242154263936E-5</c:v>
                </c:pt>
                <c:pt idx="2744">
                  <c:v>2.6683112886673284E-5</c:v>
                </c:pt>
                <c:pt idx="2745">
                  <c:v>4.9881174302304028E-4</c:v>
                </c:pt>
                <c:pt idx="2746">
                  <c:v>1.6591895138017139E-7</c:v>
                </c:pt>
                <c:pt idx="2747">
                  <c:v>1.6124730061469882E-4</c:v>
                </c:pt>
                <c:pt idx="2748">
                  <c:v>2.2539660054522685E-5</c:v>
                </c:pt>
                <c:pt idx="2749">
                  <c:v>1.8837301473679767E-3</c:v>
                </c:pt>
                <c:pt idx="2750">
                  <c:v>2.0796380826942462E-4</c:v>
                </c:pt>
                <c:pt idx="2751">
                  <c:v>1.7782412591153699E-4</c:v>
                </c:pt>
                <c:pt idx="2752">
                  <c:v>5.3980171102976739E-6</c:v>
                </c:pt>
                <c:pt idx="2753">
                  <c:v>4.9429079066935712E-4</c:v>
                </c:pt>
                <c:pt idx="2754">
                  <c:v>3.1948063299360889E-4</c:v>
                </c:pt>
                <c:pt idx="2755">
                  <c:v>5.0279470204663512E-5</c:v>
                </c:pt>
                <c:pt idx="2756">
                  <c:v>4.3702539418937061E-4</c:v>
                </c:pt>
                <c:pt idx="2757">
                  <c:v>2.8783396651782685E-4</c:v>
                </c:pt>
                <c:pt idx="2758">
                  <c:v>1.7371759419027483E-5</c:v>
                </c:pt>
                <c:pt idx="2759">
                  <c:v>1.4763787774440645E-4</c:v>
                </c:pt>
                <c:pt idx="2760">
                  <c:v>6.6047798522251373E-5</c:v>
                </c:pt>
                <c:pt idx="2761">
                  <c:v>1.7702542432905299E-6</c:v>
                </c:pt>
                <c:pt idx="2762">
                  <c:v>3.8071241167189343E-5</c:v>
                </c:pt>
                <c:pt idx="2763">
                  <c:v>1.627542847325932E-4</c:v>
                </c:pt>
                <c:pt idx="2764">
                  <c:v>2.06175018121484E-5</c:v>
                </c:pt>
                <c:pt idx="2765">
                  <c:v>4.9052333037462111E-7</c:v>
                </c:pt>
                <c:pt idx="2766">
                  <c:v>1.8450157253792702E-5</c:v>
                </c:pt>
                <c:pt idx="2767">
                  <c:v>2.350895223915235E-4</c:v>
                </c:pt>
                <c:pt idx="2768">
                  <c:v>5.0758841852565717E-5</c:v>
                </c:pt>
                <c:pt idx="2769">
                  <c:v>2.8017848719892339E-5</c:v>
                </c:pt>
                <c:pt idx="2770">
                  <c:v>1.5903504792962987E-5</c:v>
                </c:pt>
                <c:pt idx="2771">
                  <c:v>2.4714539533467856E-4</c:v>
                </c:pt>
                <c:pt idx="2772">
                  <c:v>2.6824317298519988E-4</c:v>
                </c:pt>
                <c:pt idx="2773">
                  <c:v>2.7728507769256619E-4</c:v>
                </c:pt>
                <c:pt idx="2774">
                  <c:v>1.9289396709048083E-4</c:v>
                </c:pt>
                <c:pt idx="2775">
                  <c:v>6.0038247256912159E-3</c:v>
                </c:pt>
                <c:pt idx="2776">
                  <c:v>3.3877304367089273E-5</c:v>
                </c:pt>
                <c:pt idx="2777">
                  <c:v>3.6318317241254591E-8</c:v>
                </c:pt>
                <c:pt idx="2778">
                  <c:v>2.0344285591574152E-4</c:v>
                </c:pt>
                <c:pt idx="2779">
                  <c:v>3.3218450910745849E-6</c:v>
                </c:pt>
                <c:pt idx="2780">
                  <c:v>2.1959772565956928E-6</c:v>
                </c:pt>
                <c:pt idx="2781">
                  <c:v>1.7933111002943139E-4</c:v>
                </c:pt>
                <c:pt idx="2782">
                  <c:v>1.0611624574088612E-4</c:v>
                </c:pt>
                <c:pt idx="2783">
                  <c:v>1.0670954538810115E-5</c:v>
                </c:pt>
                <c:pt idx="2784">
                  <c:v>1.8191106683926656E-5</c:v>
                </c:pt>
                <c:pt idx="2785">
                  <c:v>4.7922094949041331E-7</c:v>
                </c:pt>
                <c:pt idx="2786">
                  <c:v>2.7778690340382502E-5</c:v>
                </c:pt>
                <c:pt idx="2787">
                  <c:v>6.4498920245879528E-4</c:v>
                </c:pt>
                <c:pt idx="2788">
                  <c:v>2.0419634797468871E-3</c:v>
                </c:pt>
                <c:pt idx="2789">
                  <c:v>9.1104574148893034E-5</c:v>
                </c:pt>
                <c:pt idx="2790">
                  <c:v>1.2764155478565411E-3</c:v>
                </c:pt>
                <c:pt idx="2791">
                  <c:v>2.5133330419830705E-5</c:v>
                </c:pt>
                <c:pt idx="2792">
                  <c:v>1.6878222120417073E-4</c:v>
                </c:pt>
                <c:pt idx="2793">
                  <c:v>1.3416830300025467E-5</c:v>
                </c:pt>
                <c:pt idx="2794">
                  <c:v>9.3414931500036916E-6</c:v>
                </c:pt>
                <c:pt idx="2795">
                  <c:v>1.4941642040034538E-4</c:v>
                </c:pt>
                <c:pt idx="2796">
                  <c:v>9.5681435613350073E-6</c:v>
                </c:pt>
                <c:pt idx="2797">
                  <c:v>1.9764096706184814E-2</c:v>
                </c:pt>
                <c:pt idx="2798">
                  <c:v>3.0037508834694388E-5</c:v>
                </c:pt>
                <c:pt idx="2799">
                  <c:v>1.525339184450335E-5</c:v>
                </c:pt>
                <c:pt idx="2800">
                  <c:v>1.0622128253390336E-5</c:v>
                </c:pt>
                <c:pt idx="2801">
                  <c:v>1.4120441184670353E-3</c:v>
                </c:pt>
                <c:pt idx="2802">
                  <c:v>7.8513872542297267E-4</c:v>
                </c:pt>
                <c:pt idx="2803">
                  <c:v>5.8831303676890546E-5</c:v>
                </c:pt>
                <c:pt idx="2804">
                  <c:v>3.9482983888832797E-4</c:v>
                </c:pt>
                <c:pt idx="2805">
                  <c:v>1.4130990073495616E-5</c:v>
                </c:pt>
                <c:pt idx="2806">
                  <c:v>3.7222507711991224E-4</c:v>
                </c:pt>
                <c:pt idx="2807">
                  <c:v>1.605842276028253E-6</c:v>
                </c:pt>
                <c:pt idx="2808">
                  <c:v>1.7902971320585253E-3</c:v>
                </c:pt>
                <c:pt idx="2809">
                  <c:v>3.1248069176598948E-5</c:v>
                </c:pt>
                <c:pt idx="2810">
                  <c:v>5.3832034564187723E-5</c:v>
                </c:pt>
                <c:pt idx="2811">
                  <c:v>1.4445949754135541E-6</c:v>
                </c:pt>
                <c:pt idx="2812">
                  <c:v>6.9894676880000365E-5</c:v>
                </c:pt>
                <c:pt idx="2813">
                  <c:v>1.7028920532206508E-4</c:v>
                </c:pt>
                <c:pt idx="2814">
                  <c:v>2.0721031621047744E-7</c:v>
                </c:pt>
                <c:pt idx="2815">
                  <c:v>8.8912062955768498E-9</c:v>
                </c:pt>
                <c:pt idx="2816">
                  <c:v>4.4666707857565886E-5</c:v>
                </c:pt>
                <c:pt idx="2817">
                  <c:v>8.8707866607793816E-5</c:v>
                </c:pt>
                <c:pt idx="2818">
                  <c:v>3.2309739487655538E-3</c:v>
                </c:pt>
                <c:pt idx="2819">
                  <c:v>1.911835401166707E-5</c:v>
                </c:pt>
                <c:pt idx="2820">
                  <c:v>7.8734344318745223E-5</c:v>
                </c:pt>
                <c:pt idx="2821">
                  <c:v>1.0787338922235098E-4</c:v>
                </c:pt>
                <c:pt idx="2822">
                  <c:v>8.5247228279461149E-5</c:v>
                </c:pt>
                <c:pt idx="2823">
                  <c:v>1.4643168765644379E-4</c:v>
                </c:pt>
                <c:pt idx="2824">
                  <c:v>2.1389680474157482E-5</c:v>
                </c:pt>
                <c:pt idx="2825">
                  <c:v>1.580313965071122E-5</c:v>
                </c:pt>
                <c:pt idx="2826">
                  <c:v>8.3244295688367737E-6</c:v>
                </c:pt>
                <c:pt idx="2827">
                  <c:v>3.4012631540876189E-7</c:v>
                </c:pt>
                <c:pt idx="2828">
                  <c:v>8.195868753739204E-5</c:v>
                </c:pt>
                <c:pt idx="2829">
                  <c:v>5.6419074199377006E-5</c:v>
                </c:pt>
                <c:pt idx="2830">
                  <c:v>6.5553809128405583E-4</c:v>
                </c:pt>
                <c:pt idx="2831">
                  <c:v>5.6963999656407609E-4</c:v>
                </c:pt>
                <c:pt idx="2832">
                  <c:v>2.0947079238731899E-4</c:v>
                </c:pt>
                <c:pt idx="2833">
                  <c:v>7.405922748980148E-6</c:v>
                </c:pt>
                <c:pt idx="2834">
                  <c:v>5.6216686232343795E-5</c:v>
                </c:pt>
                <c:pt idx="2835">
                  <c:v>2.7297510311538826E-6</c:v>
                </c:pt>
                <c:pt idx="2836">
                  <c:v>3.2533225232339271E-5</c:v>
                </c:pt>
                <c:pt idx="2837">
                  <c:v>1.0751231582770349E-4</c:v>
                </c:pt>
                <c:pt idx="2838">
                  <c:v>2.8955494238046224E-5</c:v>
                </c:pt>
                <c:pt idx="2839">
                  <c:v>1.5160260226017477E-7</c:v>
                </c:pt>
                <c:pt idx="2840">
                  <c:v>9.8713487658553572E-6</c:v>
                </c:pt>
                <c:pt idx="2841">
                  <c:v>1.1609805644258314E-6</c:v>
                </c:pt>
                <c:pt idx="2842">
                  <c:v>3.3992739350519978E-5</c:v>
                </c:pt>
                <c:pt idx="2843">
                  <c:v>5.5458522522631131E-5</c:v>
                </c:pt>
                <c:pt idx="2844">
                  <c:v>6.1399053915370784E-5</c:v>
                </c:pt>
                <c:pt idx="2845">
                  <c:v>1.7330317355785386E-4</c:v>
                </c:pt>
                <c:pt idx="2846">
                  <c:v>8.8512712164526494E-6</c:v>
                </c:pt>
                <c:pt idx="2847">
                  <c:v>1.0309941423527336E-4</c:v>
                </c:pt>
                <c:pt idx="2848">
                  <c:v>1.8276854080234846E-5</c:v>
                </c:pt>
                <c:pt idx="2849">
                  <c:v>5.9274206309139704E-6</c:v>
                </c:pt>
                <c:pt idx="2850">
                  <c:v>1</c:v>
                </c:pt>
                <c:pt idx="2851">
                  <c:v>3.1752737901213038E-2</c:v>
                </c:pt>
                <c:pt idx="2852">
                  <c:v>6.876762871593786E-5</c:v>
                </c:pt>
                <c:pt idx="2853">
                  <c:v>6.9896918996614085E-2</c:v>
                </c:pt>
                <c:pt idx="2854">
                  <c:v>8.2542985500099234E-4</c:v>
                </c:pt>
                <c:pt idx="2855">
                  <c:v>3.3884121075073527E-5</c:v>
                </c:pt>
                <c:pt idx="2856">
                  <c:v>8.3339848565947179E-3</c:v>
                </c:pt>
                <c:pt idx="2857">
                  <c:v>1.4681209668204262E-4</c:v>
                </c:pt>
                <c:pt idx="2858">
                  <c:v>1.1382662665311498E-5</c:v>
                </c:pt>
                <c:pt idx="2859">
                  <c:v>1.6150760477997558E-2</c:v>
                </c:pt>
                <c:pt idx="2860">
                  <c:v>3.7222526266410873E-6</c:v>
                </c:pt>
                <c:pt idx="2861">
                  <c:v>7.6026750542769001E-5</c:v>
                </c:pt>
                <c:pt idx="2862">
                  <c:v>2.482303625877301E-2</c:v>
                </c:pt>
                <c:pt idx="2863">
                  <c:v>1.5290749772969201E-3</c:v>
                </c:pt>
                <c:pt idx="2864">
                  <c:v>2.4492262910685179E-3</c:v>
                </c:pt>
                <c:pt idx="2865">
                  <c:v>1.4749484294280027E-3</c:v>
                </c:pt>
                <c:pt idx="2866">
                  <c:v>1.4516439435399965E-5</c:v>
                </c:pt>
                <c:pt idx="2867">
                  <c:v>2.0297455450844076E-4</c:v>
                </c:pt>
                <c:pt idx="2868">
                  <c:v>1.7783578005376571E-6</c:v>
                </c:pt>
                <c:pt idx="2869">
                  <c:v>7.7055154952278427E-7</c:v>
                </c:pt>
                <c:pt idx="2870">
                  <c:v>1.7120527793982331E-2</c:v>
                </c:pt>
                <c:pt idx="2871">
                  <c:v>9.9836417544218375E-2</c:v>
                </c:pt>
                <c:pt idx="2872">
                  <c:v>4.0128821183928022E-3</c:v>
                </c:pt>
                <c:pt idx="2873">
                  <c:v>4.8112486994593363E-4</c:v>
                </c:pt>
                <c:pt idx="2874">
                  <c:v>1.1209893731544351E-4</c:v>
                </c:pt>
                <c:pt idx="2875">
                  <c:v>2.7664680021891183E-4</c:v>
                </c:pt>
                <c:pt idx="2876">
                  <c:v>5.931367537302213E-3</c:v>
                </c:pt>
                <c:pt idx="2877">
                  <c:v>5.5479711565640469E-4</c:v>
                </c:pt>
                <c:pt idx="2878">
                  <c:v>4.3451589816992131E-4</c:v>
                </c:pt>
                <c:pt idx="2879">
                  <c:v>2.3800645910137904E-7</c:v>
                </c:pt>
                <c:pt idx="2880">
                  <c:v>1.7891831101114405E-4</c:v>
                </c:pt>
                <c:pt idx="2881">
                  <c:v>1.5571756767321999E-5</c:v>
                </c:pt>
                <c:pt idx="2882">
                  <c:v>2.6762570890742556E-4</c:v>
                </c:pt>
                <c:pt idx="2883">
                  <c:v>3.6780492792148041E-6</c:v>
                </c:pt>
                <c:pt idx="2884">
                  <c:v>1.0362512554352075E-4</c:v>
                </c:pt>
                <c:pt idx="2885">
                  <c:v>5.1575082542985501E-6</c:v>
                </c:pt>
                <c:pt idx="2886">
                  <c:v>2.7965383065607391E-4</c:v>
                </c:pt>
                <c:pt idx="2887">
                  <c:v>9.957781292662246E-7</c:v>
                </c:pt>
                <c:pt idx="2888">
                  <c:v>1.2630595331885949E-4</c:v>
                </c:pt>
                <c:pt idx="2889">
                  <c:v>2.1963350313031867E-6</c:v>
                </c:pt>
                <c:pt idx="2890">
                  <c:v>3.0671710459053266E-4</c:v>
                </c:pt>
                <c:pt idx="2891">
                  <c:v>2.3830716214509523E-7</c:v>
                </c:pt>
                <c:pt idx="2892">
                  <c:v>2.8180536093386335E-5</c:v>
                </c:pt>
                <c:pt idx="2893">
                  <c:v>3.4454554749003168E-6</c:v>
                </c:pt>
                <c:pt idx="2894">
                  <c:v>2.6950660644587045E-5</c:v>
                </c:pt>
                <c:pt idx="2895">
                  <c:v>4.7360729385302836E-4</c:v>
                </c:pt>
                <c:pt idx="2896">
                  <c:v>1.5486206751384737E-4</c:v>
                </c:pt>
                <c:pt idx="2897">
                  <c:v>1.7425741383354285E-7</c:v>
                </c:pt>
                <c:pt idx="2898">
                  <c:v>2.2969653048828159E-5</c:v>
                </c:pt>
                <c:pt idx="2899">
                  <c:v>2.195132219128322E-4</c:v>
                </c:pt>
                <c:pt idx="2900">
                  <c:v>1.8643588710404928E-3</c:v>
                </c:pt>
                <c:pt idx="2901">
                  <c:v>1.804218262297251E-4</c:v>
                </c:pt>
                <c:pt idx="2902">
                  <c:v>5.5111350337088115E-6</c:v>
                </c:pt>
                <c:pt idx="2903">
                  <c:v>5.0217408300606814E-4</c:v>
                </c:pt>
                <c:pt idx="2904">
                  <c:v>3.2776631765066728E-4</c:v>
                </c:pt>
                <c:pt idx="2905">
                  <c:v>5.1405034971763983E-5</c:v>
                </c:pt>
                <c:pt idx="2906">
                  <c:v>4.4353698948140758E-4</c:v>
                </c:pt>
                <c:pt idx="2907">
                  <c:v>1.7407398497687595E-5</c:v>
                </c:pt>
                <c:pt idx="2908">
                  <c:v>6.7513697023641281E-5</c:v>
                </c:pt>
                <c:pt idx="2909">
                  <c:v>1.5185503707668528E-4</c:v>
                </c:pt>
                <c:pt idx="2910">
                  <c:v>2.6311516325168243E-4</c:v>
                </c:pt>
                <c:pt idx="2911">
                  <c:v>1.7290425013681988E-4</c:v>
                </c:pt>
                <c:pt idx="2912">
                  <c:v>1.8091798625185684E-6</c:v>
                </c:pt>
                <c:pt idx="2913">
                  <c:v>3.7046915688880607E-5</c:v>
                </c:pt>
                <c:pt idx="2914">
                  <c:v>1.8625696879303814E-5</c:v>
                </c:pt>
                <c:pt idx="2915">
                  <c:v>4.9375439778201438E-7</c:v>
                </c:pt>
                <c:pt idx="2916">
                  <c:v>2.3605188931722368E-4</c:v>
                </c:pt>
                <c:pt idx="2917">
                  <c:v>7.007884433806239E-3</c:v>
                </c:pt>
                <c:pt idx="2918">
                  <c:v>3.8789189124172317E-6</c:v>
                </c:pt>
                <c:pt idx="2919">
                  <c:v>1.8964138155006403E-5</c:v>
                </c:pt>
                <c:pt idx="2920">
                  <c:v>2.8945524636600373E-5</c:v>
                </c:pt>
                <c:pt idx="2921">
                  <c:v>1.6587381297473493E-5</c:v>
                </c:pt>
                <c:pt idx="2922">
                  <c:v>2.8416437631181699E-4</c:v>
                </c:pt>
                <c:pt idx="2923">
                  <c:v>4.9458133115223393E-5</c:v>
                </c:pt>
                <c:pt idx="2924">
                  <c:v>2.450729806287099E-4</c:v>
                </c:pt>
                <c:pt idx="2925">
                  <c:v>1.9545697841553554E-4</c:v>
                </c:pt>
                <c:pt idx="2926">
                  <c:v>3.683612285523554E-8</c:v>
                </c:pt>
                <c:pt idx="2927">
                  <c:v>2.6010813281452034E-4</c:v>
                </c:pt>
                <c:pt idx="2928">
                  <c:v>3.3672275780775453E-5</c:v>
                </c:pt>
                <c:pt idx="2929">
                  <c:v>1.1063767087450458E-4</c:v>
                </c:pt>
                <c:pt idx="2930">
                  <c:v>1.8192534144830614E-4</c:v>
                </c:pt>
                <c:pt idx="2931">
                  <c:v>2.2059575287021054E-6</c:v>
                </c:pt>
                <c:pt idx="2932">
                  <c:v>1.0687737931283339E-5</c:v>
                </c:pt>
                <c:pt idx="2933">
                  <c:v>1.9545697841553554E-4</c:v>
                </c:pt>
                <c:pt idx="2934">
                  <c:v>1.8578035446874793E-5</c:v>
                </c:pt>
                <c:pt idx="2935">
                  <c:v>2.7359616784041088E-5</c:v>
                </c:pt>
                <c:pt idx="2936">
                  <c:v>4.7225413015630549E-7</c:v>
                </c:pt>
                <c:pt idx="2937">
                  <c:v>1.3426390901928708E-3</c:v>
                </c:pt>
                <c:pt idx="2938">
                  <c:v>6.4951857442701038E-4</c:v>
                </c:pt>
                <c:pt idx="2939">
                  <c:v>2.578438388953373E-5</c:v>
                </c:pt>
                <c:pt idx="2940">
                  <c:v>2.0056893015871105E-3</c:v>
                </c:pt>
                <c:pt idx="2941">
                  <c:v>1.3846623405522111E-5</c:v>
                </c:pt>
                <c:pt idx="2942">
                  <c:v>1.7140073491823883E-4</c:v>
                </c:pt>
                <c:pt idx="2943">
                  <c:v>1.5335855229526633E-4</c:v>
                </c:pt>
                <c:pt idx="2944">
                  <c:v>8.7107056297623848E-5</c:v>
                </c:pt>
                <c:pt idx="2945">
                  <c:v>9.2855596384346609E-6</c:v>
                </c:pt>
                <c:pt idx="2946">
                  <c:v>9.8717802221594079E-6</c:v>
                </c:pt>
                <c:pt idx="2947">
                  <c:v>2.9856504507538627E-5</c:v>
                </c:pt>
                <c:pt idx="2948">
                  <c:v>1.9087125699886336E-2</c:v>
                </c:pt>
                <c:pt idx="2949">
                  <c:v>6.2329275846930129E-5</c:v>
                </c:pt>
                <c:pt idx="2950">
                  <c:v>1.4418710946192197E-3</c:v>
                </c:pt>
                <c:pt idx="2951">
                  <c:v>1.0329901309261053E-5</c:v>
                </c:pt>
                <c:pt idx="2952">
                  <c:v>3.9091395683107108E-4</c:v>
                </c:pt>
                <c:pt idx="2953">
                  <c:v>7.9723593762216066E-5</c:v>
                </c:pt>
                <c:pt idx="2954">
                  <c:v>7.863384593178853E-4</c:v>
                </c:pt>
                <c:pt idx="2955">
                  <c:v>1.4214984634074466E-5</c:v>
                </c:pt>
                <c:pt idx="2956">
                  <c:v>1.4559590322173242E-5</c:v>
                </c:pt>
                <c:pt idx="2957">
                  <c:v>1.5486206751384737E-4</c:v>
                </c:pt>
                <c:pt idx="2958">
                  <c:v>1.7801620187999543E-3</c:v>
                </c:pt>
                <c:pt idx="2959">
                  <c:v>1.5671139123270206E-6</c:v>
                </c:pt>
                <c:pt idx="2960">
                  <c:v>5.476719570355491E-5</c:v>
                </c:pt>
                <c:pt idx="2961">
                  <c:v>3.0382584482520134E-5</c:v>
                </c:pt>
                <c:pt idx="2962">
                  <c:v>1.4578083559361787E-6</c:v>
                </c:pt>
                <c:pt idx="2963">
                  <c:v>2.1876146430354167E-7</c:v>
                </c:pt>
                <c:pt idx="2964">
                  <c:v>9.1693830174949039E-5</c:v>
                </c:pt>
                <c:pt idx="2965">
                  <c:v>1.7140073491823883E-4</c:v>
                </c:pt>
                <c:pt idx="2966">
                  <c:v>4.5665816679396436E-5</c:v>
                </c:pt>
                <c:pt idx="2967">
                  <c:v>8.8707397896281497E-9</c:v>
                </c:pt>
                <c:pt idx="2968">
                  <c:v>1.9251159210233524E-5</c:v>
                </c:pt>
                <c:pt idx="2969">
                  <c:v>3.1438503220529599E-3</c:v>
                </c:pt>
                <c:pt idx="2970">
                  <c:v>1.6543177950047212E-5</c:v>
                </c:pt>
                <c:pt idx="2971">
                  <c:v>3.0444679661047529E-6</c:v>
                </c:pt>
                <c:pt idx="2972">
                  <c:v>8.465407121850888E-5</c:v>
                </c:pt>
                <c:pt idx="2973">
                  <c:v>7.4817022197898683E-5</c:v>
                </c:pt>
                <c:pt idx="2974">
                  <c:v>1.0466450561412582E-4</c:v>
                </c:pt>
                <c:pt idx="2975">
                  <c:v>1.4522062582317458E-4</c:v>
                </c:pt>
                <c:pt idx="2976">
                  <c:v>8.3249487301310471E-5</c:v>
                </c:pt>
                <c:pt idx="2977">
                  <c:v>2.195132219128322E-4</c:v>
                </c:pt>
                <c:pt idx="2978">
                  <c:v>3.3874197874630882E-7</c:v>
                </c:pt>
                <c:pt idx="2979">
                  <c:v>1.097400722890117E-5</c:v>
                </c:pt>
                <c:pt idx="2980">
                  <c:v>7.9934386595861122E-6</c:v>
                </c:pt>
                <c:pt idx="2981">
                  <c:v>3.3643408288578696E-5</c:v>
                </c:pt>
                <c:pt idx="2982">
                  <c:v>7.445106659369606E-6</c:v>
                </c:pt>
                <c:pt idx="2983">
                  <c:v>5.5294177787667566E-5</c:v>
                </c:pt>
                <c:pt idx="2984">
                  <c:v>5.6381820696789096E-4</c:v>
                </c:pt>
                <c:pt idx="2985">
                  <c:v>1.9766113172597535E-5</c:v>
                </c:pt>
                <c:pt idx="2986">
                  <c:v>2.8566789153039804E-4</c:v>
                </c:pt>
                <c:pt idx="2987">
                  <c:v>1.1218298381616218E-4</c:v>
                </c:pt>
                <c:pt idx="2988">
                  <c:v>6.4049748311552411E-4</c:v>
                </c:pt>
                <c:pt idx="2989">
                  <c:v>5.5607360007697994E-5</c:v>
                </c:pt>
                <c:pt idx="2990">
                  <c:v>2.9548584590773229E-5</c:v>
                </c:pt>
                <c:pt idx="2991">
                  <c:v>1.1969785358167396E-5</c:v>
                </c:pt>
                <c:pt idx="2992">
                  <c:v>1.1736439796243618E-6</c:v>
                </c:pt>
                <c:pt idx="2993">
                  <c:v>6.3200562916097841E-5</c:v>
                </c:pt>
                <c:pt idx="2994">
                  <c:v>3.3346012978343371E-5</c:v>
                </c:pt>
                <c:pt idx="2995">
                  <c:v>5.6137198770725961E-5</c:v>
                </c:pt>
                <c:pt idx="2996">
                  <c:v>1.4027796989361126E-7</c:v>
                </c:pt>
                <c:pt idx="2997">
                  <c:v>1.0485830872580092E-4</c:v>
                </c:pt>
                <c:pt idx="2998">
                  <c:v>8.8299945272046045E-6</c:v>
                </c:pt>
                <c:pt idx="2999">
                  <c:v>2.6461867847026347E-4</c:v>
                </c:pt>
                <c:pt idx="3000">
                  <c:v>1</c:v>
                </c:pt>
                <c:pt idx="3001">
                  <c:v>3.1860512159101795E-2</c:v>
                </c:pt>
                <c:pt idx="3002">
                  <c:v>7.1764632519684686E-5</c:v>
                </c:pt>
                <c:pt idx="3003">
                  <c:v>6.9301328839482215E-2</c:v>
                </c:pt>
                <c:pt idx="3004">
                  <c:v>8.2434588458245057E-4</c:v>
                </c:pt>
                <c:pt idx="3005">
                  <c:v>3.5187553898076176E-5</c:v>
                </c:pt>
                <c:pt idx="3006">
                  <c:v>8.1871843112681381E-3</c:v>
                </c:pt>
                <c:pt idx="3007">
                  <c:v>1.48184385793874E-4</c:v>
                </c:pt>
                <c:pt idx="3008">
                  <c:v>1.1545557277590113E-5</c:v>
                </c:pt>
                <c:pt idx="3009">
                  <c:v>1.6105163416685553E-2</c:v>
                </c:pt>
                <c:pt idx="3010">
                  <c:v>3.7031685604821971E-6</c:v>
                </c:pt>
                <c:pt idx="3011">
                  <c:v>7.6268724590906951E-5</c:v>
                </c:pt>
                <c:pt idx="3012">
                  <c:v>2.4814027872624874E-2</c:v>
                </c:pt>
                <c:pt idx="3013">
                  <c:v>1.5133286995563436E-3</c:v>
                </c:pt>
                <c:pt idx="3014">
                  <c:v>2.5095400545406704E-3</c:v>
                </c:pt>
                <c:pt idx="3015">
                  <c:v>1.4737844320302483E-3</c:v>
                </c:pt>
                <c:pt idx="3016">
                  <c:v>2.159725380271365E-4</c:v>
                </c:pt>
                <c:pt idx="3017">
                  <c:v>1.4546054622800921E-5</c:v>
                </c:pt>
                <c:pt idx="3018">
                  <c:v>1.7864883321596797E-6</c:v>
                </c:pt>
                <c:pt idx="3019">
                  <c:v>1.7562217581685528E-2</c:v>
                </c:pt>
                <c:pt idx="3020">
                  <c:v>7.4175920278756674E-7</c:v>
                </c:pt>
                <c:pt idx="3021">
                  <c:v>1.4443558923240014E-4</c:v>
                </c:pt>
                <c:pt idx="3022">
                  <c:v>0.10130480873502452</c:v>
                </c:pt>
                <c:pt idx="3023">
                  <c:v>4.0304734209289554E-3</c:v>
                </c:pt>
                <c:pt idx="3024">
                  <c:v>4.7757307704592158E-4</c:v>
                </c:pt>
                <c:pt idx="3025">
                  <c:v>2.7985173941544447E-4</c:v>
                </c:pt>
                <c:pt idx="3026">
                  <c:v>6.0137705306992795E-3</c:v>
                </c:pt>
                <c:pt idx="3027">
                  <c:v>4.5628000991648554E-4</c:v>
                </c:pt>
                <c:pt idx="3028">
                  <c:v>5.5818254546450066E-4</c:v>
                </c:pt>
                <c:pt idx="3029">
                  <c:v>1.8403293733298251E-4</c:v>
                </c:pt>
                <c:pt idx="3030">
                  <c:v>1.5554737631389631E-5</c:v>
                </c:pt>
                <c:pt idx="3031">
                  <c:v>3.1027040674321021E-4</c:v>
                </c:pt>
                <c:pt idx="3032">
                  <c:v>5.3019737152295627E-6</c:v>
                </c:pt>
                <c:pt idx="3033">
                  <c:v>1.0559627432162569E-4</c:v>
                </c:pt>
                <c:pt idx="3034">
                  <c:v>2.6464240575156163E-4</c:v>
                </c:pt>
                <c:pt idx="3035">
                  <c:v>2.1962277810646838E-7</c:v>
                </c:pt>
                <c:pt idx="3036">
                  <c:v>3.5644594374675851E-6</c:v>
                </c:pt>
                <c:pt idx="3037">
                  <c:v>1.0004699684102139E-6</c:v>
                </c:pt>
                <c:pt idx="3038">
                  <c:v>1.2709786141559351E-4</c:v>
                </c:pt>
                <c:pt idx="3039">
                  <c:v>2.1788891406878572E-6</c:v>
                </c:pt>
                <c:pt idx="3040">
                  <c:v>3.2712386937615874E-5</c:v>
                </c:pt>
                <c:pt idx="3041">
                  <c:v>3.0874947337682188E-4</c:v>
                </c:pt>
                <c:pt idx="3042">
                  <c:v>2.3817816517640546E-7</c:v>
                </c:pt>
                <c:pt idx="3043">
                  <c:v>2.7201436977844564E-5</c:v>
                </c:pt>
                <c:pt idx="3044">
                  <c:v>3.1630851220777168E-6</c:v>
                </c:pt>
                <c:pt idx="3045">
                  <c:v>4.7757307704592158E-4</c:v>
                </c:pt>
                <c:pt idx="3046">
                  <c:v>1.551352033716051E-4</c:v>
                </c:pt>
                <c:pt idx="3047">
                  <c:v>1.6988825702557145E-7</c:v>
                </c:pt>
                <c:pt idx="3048">
                  <c:v>2.3121381129171349E-5</c:v>
                </c:pt>
                <c:pt idx="3049">
                  <c:v>1.9620040426408878E-4</c:v>
                </c:pt>
                <c:pt idx="3050">
                  <c:v>2.159725380271365E-4</c:v>
                </c:pt>
                <c:pt idx="3051">
                  <c:v>1.914855108282851E-3</c:v>
                </c:pt>
                <c:pt idx="3052">
                  <c:v>5.498630399503567E-6</c:v>
                </c:pt>
                <c:pt idx="3053">
                  <c:v>5.0799174437368721E-4</c:v>
                </c:pt>
                <c:pt idx="3054">
                  <c:v>5.366233149959467E-5</c:v>
                </c:pt>
                <c:pt idx="3055">
                  <c:v>3.3004254050625787E-4</c:v>
                </c:pt>
                <c:pt idx="3056">
                  <c:v>1.773119327869127E-5</c:v>
                </c:pt>
                <c:pt idx="3057">
                  <c:v>4.4107067625260269E-4</c:v>
                </c:pt>
                <c:pt idx="3058">
                  <c:v>1.551352033716051E-4</c:v>
                </c:pt>
                <c:pt idx="3059">
                  <c:v>6.6606082820905535E-5</c:v>
                </c:pt>
                <c:pt idx="3060">
                  <c:v>1.7338640376826449E-4</c:v>
                </c:pt>
                <c:pt idx="3061">
                  <c:v>1.8277056263888023E-6</c:v>
                </c:pt>
                <c:pt idx="3062">
                  <c:v>3.863049075956933E-5</c:v>
                </c:pt>
                <c:pt idx="3063">
                  <c:v>2.4334933862212564E-4</c:v>
                </c:pt>
                <c:pt idx="3064">
                  <c:v>1.8706263659882799E-5</c:v>
                </c:pt>
                <c:pt idx="3065">
                  <c:v>4.9445543741283148E-7</c:v>
                </c:pt>
                <c:pt idx="3066">
                  <c:v>3.9913854334127765E-6</c:v>
                </c:pt>
                <c:pt idx="3067">
                  <c:v>1.7094530571521132E-5</c:v>
                </c:pt>
                <c:pt idx="3068">
                  <c:v>2.2205627149268962E-4</c:v>
                </c:pt>
                <c:pt idx="3069">
                  <c:v>6.661688144780689E-3</c:v>
                </c:pt>
                <c:pt idx="3070">
                  <c:v>2.8628376662190056E-5</c:v>
                </c:pt>
                <c:pt idx="3071">
                  <c:v>5.0544266005162053E-5</c:v>
                </c:pt>
                <c:pt idx="3072">
                  <c:v>3.8479614169623622E-8</c:v>
                </c:pt>
                <c:pt idx="3073">
                  <c:v>1.7701687171383335E-5</c:v>
                </c:pt>
                <c:pt idx="3074">
                  <c:v>2.4639120535490224E-4</c:v>
                </c:pt>
                <c:pt idx="3075">
                  <c:v>2.8289360614822107E-4</c:v>
                </c:pt>
                <c:pt idx="3076">
                  <c:v>1.1442285902012348E-4</c:v>
                </c:pt>
                <c:pt idx="3077">
                  <c:v>3.3760614213730687E-5</c:v>
                </c:pt>
                <c:pt idx="3078">
                  <c:v>1.8859573743214736E-4</c:v>
                </c:pt>
                <c:pt idx="3079">
                  <c:v>2.5551680555323188E-4</c:v>
                </c:pt>
                <c:pt idx="3080">
                  <c:v>1.9220187044385401E-5</c:v>
                </c:pt>
                <c:pt idx="3081">
                  <c:v>1.8251200396659421E-4</c:v>
                </c:pt>
                <c:pt idx="3082">
                  <c:v>2.2099161813621785E-6</c:v>
                </c:pt>
                <c:pt idx="3083">
                  <c:v>1.9772133763047708E-4</c:v>
                </c:pt>
                <c:pt idx="3084">
                  <c:v>1.0718321619611524E-5</c:v>
                </c:pt>
                <c:pt idx="3085">
                  <c:v>1.4540122982672006E-3</c:v>
                </c:pt>
                <c:pt idx="3086">
                  <c:v>1.9163760416492394E-4</c:v>
                </c:pt>
                <c:pt idx="3087">
                  <c:v>2.1840603141335775E-3</c:v>
                </c:pt>
                <c:pt idx="3088">
                  <c:v>4.8000657043214284E-7</c:v>
                </c:pt>
                <c:pt idx="3089">
                  <c:v>2.6622569738597182E-5</c:v>
                </c:pt>
                <c:pt idx="3090">
                  <c:v>6.4639668071502117E-4</c:v>
                </c:pt>
                <c:pt idx="3091">
                  <c:v>2.6021192685527253E-5</c:v>
                </c:pt>
                <c:pt idx="3092">
                  <c:v>1.402285354476335E-5</c:v>
                </c:pt>
                <c:pt idx="3093">
                  <c:v>1.536142700052168E-4</c:v>
                </c:pt>
                <c:pt idx="3094">
                  <c:v>8.7721504933147373E-5</c:v>
                </c:pt>
                <c:pt idx="3095">
                  <c:v>9.8944320150389892E-6</c:v>
                </c:pt>
                <c:pt idx="3096">
                  <c:v>9.2217231870854509E-6</c:v>
                </c:pt>
                <c:pt idx="3097">
                  <c:v>8.8569729471582123E-5</c:v>
                </c:pt>
                <c:pt idx="3098">
                  <c:v>3.0966659619675403E-5</c:v>
                </c:pt>
                <c:pt idx="3099">
                  <c:v>1.4981193658924609E-3</c:v>
                </c:pt>
                <c:pt idx="3100">
                  <c:v>1.0676800138709124E-5</c:v>
                </c:pt>
                <c:pt idx="3101">
                  <c:v>1.9049690414013273E-2</c:v>
                </c:pt>
                <c:pt idx="3102">
                  <c:v>6.2612872267453094E-5</c:v>
                </c:pt>
                <c:pt idx="3103">
                  <c:v>1.551352033716051E-4</c:v>
                </c:pt>
                <c:pt idx="3104">
                  <c:v>3.9848454199373071E-4</c:v>
                </c:pt>
                <c:pt idx="3105">
                  <c:v>1.7239779708011213E-6</c:v>
                </c:pt>
                <c:pt idx="3106">
                  <c:v>1.5035338886768032E-5</c:v>
                </c:pt>
                <c:pt idx="3107">
                  <c:v>7.9544815062107326E-4</c:v>
                </c:pt>
                <c:pt idx="3108">
                  <c:v>1.4260879616603118E-5</c:v>
                </c:pt>
                <c:pt idx="3109">
                  <c:v>1.8601015070928728E-3</c:v>
                </c:pt>
                <c:pt idx="3110">
                  <c:v>3.6812671200062053E-6</c:v>
                </c:pt>
                <c:pt idx="3111">
                  <c:v>8.9798339444950592E-5</c:v>
                </c:pt>
                <c:pt idx="3112">
                  <c:v>4.8540132108272211E-5</c:v>
                </c:pt>
                <c:pt idx="3113">
                  <c:v>5.3331832679078502E-5</c:v>
                </c:pt>
                <c:pt idx="3114">
                  <c:v>1.4514267115443404E-6</c:v>
                </c:pt>
                <c:pt idx="3115">
                  <c:v>2.2038324478966251E-7</c:v>
                </c:pt>
                <c:pt idx="3116">
                  <c:v>1.7642827050104107E-4</c:v>
                </c:pt>
                <c:pt idx="3117">
                  <c:v>2.9096672045701008E-5</c:v>
                </c:pt>
                <c:pt idx="3118">
                  <c:v>9.1894489810506917E-5</c:v>
                </c:pt>
                <c:pt idx="3119">
                  <c:v>9.4521445920932766E-6</c:v>
                </c:pt>
                <c:pt idx="3120">
                  <c:v>1.9681181947737686E-5</c:v>
                </c:pt>
                <c:pt idx="3121">
                  <c:v>8.1430316156418873E-5</c:v>
                </c:pt>
                <c:pt idx="3122">
                  <c:v>3.2791323379331425E-3</c:v>
                </c:pt>
                <c:pt idx="3123">
                  <c:v>8.8214135250520544E-9</c:v>
                </c:pt>
                <c:pt idx="3124">
                  <c:v>1.6559314119889095E-5</c:v>
                </c:pt>
                <c:pt idx="3125">
                  <c:v>1.4919535020251228E-4</c:v>
                </c:pt>
                <c:pt idx="3126">
                  <c:v>1.0365084845267843E-4</c:v>
                </c:pt>
                <c:pt idx="3127">
                  <c:v>1.1352702926732077E-5</c:v>
                </c:pt>
                <c:pt idx="3128">
                  <c:v>8.4003127039001309E-5</c:v>
                </c:pt>
                <c:pt idx="3129">
                  <c:v>2.0902035160937564E-5</c:v>
                </c:pt>
                <c:pt idx="3130">
                  <c:v>3.3890349829883604E-5</c:v>
                </c:pt>
                <c:pt idx="3131">
                  <c:v>3.315634738726462E-7</c:v>
                </c:pt>
                <c:pt idx="3132">
                  <c:v>5.7035001239560696E-4</c:v>
                </c:pt>
                <c:pt idx="3133">
                  <c:v>7.4630679355306772E-6</c:v>
                </c:pt>
                <c:pt idx="3134">
                  <c:v>2.0836787119519508E-4</c:v>
                </c:pt>
                <c:pt idx="3135">
                  <c:v>6.4183388061585635E-4</c:v>
                </c:pt>
                <c:pt idx="3136">
                  <c:v>1.1226070014646588E-4</c:v>
                </c:pt>
                <c:pt idx="3137">
                  <c:v>5.4766224936919287E-5</c:v>
                </c:pt>
                <c:pt idx="3138">
                  <c:v>5.6287158303307574E-5</c:v>
                </c:pt>
                <c:pt idx="3139">
                  <c:v>2.9119486046196828E-5</c:v>
                </c:pt>
                <c:pt idx="3140">
                  <c:v>1.184959185753113E-6</c:v>
                </c:pt>
                <c:pt idx="3141">
                  <c:v>5.8319733654148875E-5</c:v>
                </c:pt>
                <c:pt idx="3142">
                  <c:v>6.3674635850528751E-5</c:v>
                </c:pt>
                <c:pt idx="3143">
                  <c:v>6.2799338698172298E-6</c:v>
                </c:pt>
                <c:pt idx="3144">
                  <c:v>3.3342205444637268E-5</c:v>
                </c:pt>
                <c:pt idx="3145">
                  <c:v>1.076766069801716E-4</c:v>
                </c:pt>
                <c:pt idx="3146">
                  <c:v>1.7642827050104107E-4</c:v>
                </c:pt>
                <c:pt idx="3147">
                  <c:v>1.4038214971763872E-7</c:v>
                </c:pt>
                <c:pt idx="3148">
                  <c:v>3.3709967132629951E-6</c:v>
                </c:pt>
                <c:pt idx="3149">
                  <c:v>5.9693896950680693E-5</c:v>
                </c:pt>
                <c:pt idx="3150">
                  <c:v>1</c:v>
                </c:pt>
                <c:pt idx="3151">
                  <c:v>3.1721708552223914E-2</c:v>
                </c:pt>
                <c:pt idx="3152">
                  <c:v>7.1797227708265293E-5</c:v>
                </c:pt>
                <c:pt idx="3153">
                  <c:v>6.9035619766849105E-2</c:v>
                </c:pt>
                <c:pt idx="3154">
                  <c:v>8.2723085235302917E-4</c:v>
                </c:pt>
                <c:pt idx="3155">
                  <c:v>3.6996449928113337E-5</c:v>
                </c:pt>
                <c:pt idx="3156">
                  <c:v>8.1669968467547212E-3</c:v>
                </c:pt>
                <c:pt idx="3157">
                  <c:v>1.4849068525850202E-4</c:v>
                </c:pt>
                <c:pt idx="3158">
                  <c:v>1.1816580636693031E-5</c:v>
                </c:pt>
                <c:pt idx="3159">
                  <c:v>1.6199683149215962E-2</c:v>
                </c:pt>
                <c:pt idx="3160">
                  <c:v>3.7675633930506503E-6</c:v>
                </c:pt>
                <c:pt idx="3161">
                  <c:v>7.8439494626051975E-5</c:v>
                </c:pt>
                <c:pt idx="3162">
                  <c:v>2.4410941425340126E-2</c:v>
                </c:pt>
                <c:pt idx="3163">
                  <c:v>1.5155723918571181E-3</c:v>
                </c:pt>
                <c:pt idx="3164">
                  <c:v>2.5976880271307299E-3</c:v>
                </c:pt>
                <c:pt idx="3165">
                  <c:v>1.4926785490798201E-3</c:v>
                </c:pt>
                <c:pt idx="3166">
                  <c:v>1.4627334027271147E-5</c:v>
                </c:pt>
                <c:pt idx="3167">
                  <c:v>2.0909709736598709E-4</c:v>
                </c:pt>
                <c:pt idx="3168">
                  <c:v>1.802966431521464E-6</c:v>
                </c:pt>
                <c:pt idx="3169">
                  <c:v>1.8463121071798143E-2</c:v>
                </c:pt>
                <c:pt idx="3170">
                  <c:v>6.990253328001612E-7</c:v>
                </c:pt>
                <c:pt idx="3171">
                  <c:v>1.3417806525660946E-4</c:v>
                </c:pt>
                <c:pt idx="3172">
                  <c:v>9.8245110638310873E-2</c:v>
                </c:pt>
                <c:pt idx="3173">
                  <c:v>5.0366454110055284E-4</c:v>
                </c:pt>
                <c:pt idx="3174">
                  <c:v>4.0201587916935035E-3</c:v>
                </c:pt>
                <c:pt idx="3175">
                  <c:v>2.8083113806818703E-4</c:v>
                </c:pt>
                <c:pt idx="3176">
                  <c:v>5.9371365602459115E-4</c:v>
                </c:pt>
                <c:pt idx="3177">
                  <c:v>6.0027655762074977E-3</c:v>
                </c:pt>
                <c:pt idx="3178">
                  <c:v>4.5024557462019122E-4</c:v>
                </c:pt>
                <c:pt idx="3179">
                  <c:v>1.938345355144552E-4</c:v>
                </c:pt>
                <c:pt idx="3180">
                  <c:v>3.2814507980793593E-4</c:v>
                </c:pt>
                <c:pt idx="3181">
                  <c:v>1.1021233276047852E-4</c:v>
                </c:pt>
                <c:pt idx="3182">
                  <c:v>5.4102729251310297E-6</c:v>
                </c:pt>
                <c:pt idx="3183">
                  <c:v>1.5440675948339281E-5</c:v>
                </c:pt>
                <c:pt idx="3184">
                  <c:v>2.6404232003150193E-4</c:v>
                </c:pt>
                <c:pt idx="3185">
                  <c:v>2.1535474772511515E-7</c:v>
                </c:pt>
                <c:pt idx="3186">
                  <c:v>3.5986068333541926E-6</c:v>
                </c:pt>
                <c:pt idx="3187">
                  <c:v>1.0051923235418912E-6</c:v>
                </c:pt>
                <c:pt idx="3188">
                  <c:v>1.2728915533930202E-4</c:v>
                </c:pt>
                <c:pt idx="3189">
                  <c:v>2.2100189561018199E-6</c:v>
                </c:pt>
                <c:pt idx="3190">
                  <c:v>3.1649364009047651E-5</c:v>
                </c:pt>
                <c:pt idx="3191">
                  <c:v>3.0983000558609764E-4</c:v>
                </c:pt>
                <c:pt idx="3192">
                  <c:v>2.3519607813210665E-7</c:v>
                </c:pt>
                <c:pt idx="3193">
                  <c:v>2.7382562217833388E-5</c:v>
                </c:pt>
                <c:pt idx="3194">
                  <c:v>1.5567813088562544E-4</c:v>
                </c:pt>
                <c:pt idx="3195">
                  <c:v>4.639818802865699E-4</c:v>
                </c:pt>
                <c:pt idx="3196">
                  <c:v>2.9403325406976213E-6</c:v>
                </c:pt>
                <c:pt idx="3197">
                  <c:v>2.4628280306105945E-5</c:v>
                </c:pt>
                <c:pt idx="3198">
                  <c:v>1.6956706217051947E-7</c:v>
                </c:pt>
                <c:pt idx="3199">
                  <c:v>2.1978089066205942E-4</c:v>
                </c:pt>
                <c:pt idx="3200">
                  <c:v>1.9444503798851647E-3</c:v>
                </c:pt>
                <c:pt idx="3201">
                  <c:v>1.9230827932930199E-4</c:v>
                </c:pt>
                <c:pt idx="3202">
                  <c:v>5.9829852960479129E-5</c:v>
                </c:pt>
                <c:pt idx="3203">
                  <c:v>5.5960183028641735E-6</c:v>
                </c:pt>
                <c:pt idx="3204">
                  <c:v>5.2197961532239113E-4</c:v>
                </c:pt>
                <c:pt idx="3205">
                  <c:v>4.594031117311103E-4</c:v>
                </c:pt>
                <c:pt idx="3206">
                  <c:v>3.2356631125247639E-4</c:v>
                </c:pt>
                <c:pt idx="3207">
                  <c:v>1.7748527925909423E-5</c:v>
                </c:pt>
                <c:pt idx="3208">
                  <c:v>1.5720438707077862E-4</c:v>
                </c:pt>
                <c:pt idx="3209">
                  <c:v>6.7068275544186645E-5</c:v>
                </c:pt>
                <c:pt idx="3210">
                  <c:v>1.7094069273715734E-4</c:v>
                </c:pt>
                <c:pt idx="3211">
                  <c:v>1.8295232891431292E-6</c:v>
                </c:pt>
                <c:pt idx="3212">
                  <c:v>3.8876187045748002E-5</c:v>
                </c:pt>
                <c:pt idx="3213">
                  <c:v>4.2117039429302293E-6</c:v>
                </c:pt>
                <c:pt idx="3214">
                  <c:v>1.8572553640273628E-5</c:v>
                </c:pt>
                <c:pt idx="3215">
                  <c:v>4.8443371316762271E-7</c:v>
                </c:pt>
                <c:pt idx="3216">
                  <c:v>1.7030729642031877E-5</c:v>
                </c:pt>
                <c:pt idx="3217">
                  <c:v>2.213071468472126E-4</c:v>
                </c:pt>
                <c:pt idx="3218">
                  <c:v>1.8769745939395423E-5</c:v>
                </c:pt>
                <c:pt idx="3219">
                  <c:v>2.8799843711366644E-5</c:v>
                </c:pt>
                <c:pt idx="3220">
                  <c:v>6.506430117308051E-3</c:v>
                </c:pt>
                <c:pt idx="3221">
                  <c:v>2.1672837829175303E-4</c:v>
                </c:pt>
                <c:pt idx="3222">
                  <c:v>2.2893842777297856E-4</c:v>
                </c:pt>
                <c:pt idx="3223">
                  <c:v>5.1807239948839898E-5</c:v>
                </c:pt>
                <c:pt idx="3224">
                  <c:v>1.209982325953376E-4</c:v>
                </c:pt>
                <c:pt idx="3225">
                  <c:v>2.8998867517910618E-4</c:v>
                </c:pt>
                <c:pt idx="3226">
                  <c:v>2.4572724580966369E-4</c:v>
                </c:pt>
                <c:pt idx="3227">
                  <c:v>2.3366982194695345E-6</c:v>
                </c:pt>
                <c:pt idx="3228">
                  <c:v>3.647752282516125E-8</c:v>
                </c:pt>
                <c:pt idx="3229">
                  <c:v>3.3428062967225176E-5</c:v>
                </c:pt>
                <c:pt idx="3230">
                  <c:v>2.533585267354296E-4</c:v>
                </c:pt>
                <c:pt idx="3231">
                  <c:v>1.9076523432611211E-5</c:v>
                </c:pt>
                <c:pt idx="3232">
                  <c:v>1.0872591186175782E-5</c:v>
                </c:pt>
                <c:pt idx="3233">
                  <c:v>1.8162448603322966E-4</c:v>
                </c:pt>
                <c:pt idx="3234">
                  <c:v>1.8162448603322966E-4</c:v>
                </c:pt>
                <c:pt idx="3235">
                  <c:v>1.4697847063025226E-3</c:v>
                </c:pt>
                <c:pt idx="3236">
                  <c:v>1.9688704788476156E-4</c:v>
                </c:pt>
                <c:pt idx="3237">
                  <c:v>5.0229091053391494E-7</c:v>
                </c:pt>
                <c:pt idx="3238">
                  <c:v>2.7898894685270717E-5</c:v>
                </c:pt>
                <c:pt idx="3239">
                  <c:v>6.715527214674039E-4</c:v>
                </c:pt>
                <c:pt idx="3240">
                  <c:v>2.1123385602520154E-3</c:v>
                </c:pt>
                <c:pt idx="3241">
                  <c:v>1.0587791782026198E-5</c:v>
                </c:pt>
                <c:pt idx="3242">
                  <c:v>1.3771256933018722E-5</c:v>
                </c:pt>
                <c:pt idx="3243">
                  <c:v>8.7948681162030418E-5</c:v>
                </c:pt>
                <c:pt idx="3244">
                  <c:v>1.5118757993766771E-4</c:v>
                </c:pt>
                <c:pt idx="3245">
                  <c:v>1.9939010802841281E-6</c:v>
                </c:pt>
                <c:pt idx="3246">
                  <c:v>2.4412772932762312E-5</c:v>
                </c:pt>
                <c:pt idx="3247">
                  <c:v>4.5815158165928467E-6</c:v>
                </c:pt>
                <c:pt idx="3248">
                  <c:v>3.2613194789971887E-5</c:v>
                </c:pt>
                <c:pt idx="3249">
                  <c:v>9.2753640884129696E-6</c:v>
                </c:pt>
                <c:pt idx="3250">
                  <c:v>1.514046135671965E-3</c:v>
                </c:pt>
                <c:pt idx="3251">
                  <c:v>6.4484629073959321E-5</c:v>
                </c:pt>
                <c:pt idx="3252">
                  <c:v>1.5168849721763498E-5</c:v>
                </c:pt>
                <c:pt idx="3253">
                  <c:v>1.9993956025506792E-3</c:v>
                </c:pt>
                <c:pt idx="3254">
                  <c:v>8.3244606973769766E-5</c:v>
                </c:pt>
                <c:pt idx="3255">
                  <c:v>1.8753109746977251E-2</c:v>
                </c:pt>
                <c:pt idx="3256">
                  <c:v>1.0247894529592581E-5</c:v>
                </c:pt>
                <c:pt idx="3257">
                  <c:v>8.0738952194603776E-4</c:v>
                </c:pt>
                <c:pt idx="3258">
                  <c:v>3.9072158339921676E-4</c:v>
                </c:pt>
                <c:pt idx="3259">
                  <c:v>1.4693115668851248E-5</c:v>
                </c:pt>
                <c:pt idx="3260">
                  <c:v>9.3397110491790278E-5</c:v>
                </c:pt>
                <c:pt idx="3261">
                  <c:v>2.2848055091743261E-7</c:v>
                </c:pt>
                <c:pt idx="3262">
                  <c:v>1.4752792285690737E-6</c:v>
                </c:pt>
                <c:pt idx="3263">
                  <c:v>4.7672459317641383E-5</c:v>
                </c:pt>
                <c:pt idx="3264">
                  <c:v>5.2324030293132771E-5</c:v>
                </c:pt>
                <c:pt idx="3265">
                  <c:v>1.7551946129261688E-4</c:v>
                </c:pt>
                <c:pt idx="3266">
                  <c:v>9.3540120696339129E-5</c:v>
                </c:pt>
                <c:pt idx="3267">
                  <c:v>2.0278908055274899E-5</c:v>
                </c:pt>
                <c:pt idx="3268">
                  <c:v>2.9090900765875356E-5</c:v>
                </c:pt>
                <c:pt idx="3269">
                  <c:v>9.2910845271200459E-6</c:v>
                </c:pt>
                <c:pt idx="3270">
                  <c:v>3.2631357238575211E-3</c:v>
                </c:pt>
                <c:pt idx="3271">
                  <c:v>8.8522858738885044E-9</c:v>
                </c:pt>
                <c:pt idx="3272">
                  <c:v>1.7197549443069118E-5</c:v>
                </c:pt>
                <c:pt idx="3273">
                  <c:v>1.5415187470047223E-4</c:v>
                </c:pt>
                <c:pt idx="3274">
                  <c:v>7.7091963040180233E-5</c:v>
                </c:pt>
                <c:pt idx="3275">
                  <c:v>1.4902853793814999E-4</c:v>
                </c:pt>
                <c:pt idx="3276">
                  <c:v>3.6241410993318054E-5</c:v>
                </c:pt>
                <c:pt idx="3277">
                  <c:v>1.0437486072912311E-4</c:v>
                </c:pt>
                <c:pt idx="3278">
                  <c:v>3.4676540526680488E-7</c:v>
                </c:pt>
                <c:pt idx="3279">
                  <c:v>8.2973238624049523E-5</c:v>
                </c:pt>
                <c:pt idx="3280">
                  <c:v>1.109344045616745E-5</c:v>
                </c:pt>
                <c:pt idx="3281">
                  <c:v>2.0301038769959615E-5</c:v>
                </c:pt>
                <c:pt idx="3282">
                  <c:v>2.1367586592144664E-4</c:v>
                </c:pt>
                <c:pt idx="3283">
                  <c:v>7.4253889663887865E-6</c:v>
                </c:pt>
                <c:pt idx="3284">
                  <c:v>7.0550123779376621E-5</c:v>
                </c:pt>
                <c:pt idx="3285">
                  <c:v>1.1279109521091336E-4</c:v>
                </c:pt>
                <c:pt idx="3286">
                  <c:v>5.631885323215273E-4</c:v>
                </c:pt>
                <c:pt idx="3287">
                  <c:v>5.4972237399992068E-5</c:v>
                </c:pt>
                <c:pt idx="3288">
                  <c:v>6.3034380446826761E-4</c:v>
                </c:pt>
                <c:pt idx="3289">
                  <c:v>2.7930488188303385E-4</c:v>
                </c:pt>
                <c:pt idx="3290">
                  <c:v>5.5277336011404193E-5</c:v>
                </c:pt>
                <c:pt idx="3291">
                  <c:v>1.1990268590563463E-6</c:v>
                </c:pt>
                <c:pt idx="3292">
                  <c:v>5.7059087481952025E-5</c:v>
                </c:pt>
                <c:pt idx="3293">
                  <c:v>1.7704571747777009E-4</c:v>
                </c:pt>
                <c:pt idx="3294">
                  <c:v>3.3111212183187377E-5</c:v>
                </c:pt>
                <c:pt idx="3295">
                  <c:v>1.0686784758195234E-4</c:v>
                </c:pt>
                <c:pt idx="3296">
                  <c:v>1.4270495331182329E-7</c:v>
                </c:pt>
                <c:pt idx="3297">
                  <c:v>3.359289863522172E-6</c:v>
                </c:pt>
                <c:pt idx="3298">
                  <c:v>1.6483566799654458E-4</c:v>
                </c:pt>
                <c:pt idx="3299">
                  <c:v>5.8324201233825508E-5</c:v>
                </c:pt>
                <c:pt idx="3300">
                  <c:v>1</c:v>
                </c:pt>
                <c:pt idx="3301">
                  <c:v>3.1369922553521903E-2</c:v>
                </c:pt>
                <c:pt idx="3302">
                  <c:v>7.0045211914414454E-5</c:v>
                </c:pt>
                <c:pt idx="3303">
                  <c:v>6.7404885609061563E-2</c:v>
                </c:pt>
                <c:pt idx="3304">
                  <c:v>8.2442526113244796E-4</c:v>
                </c:pt>
                <c:pt idx="3305">
                  <c:v>3.6352513723664411E-5</c:v>
                </c:pt>
                <c:pt idx="3306">
                  <c:v>8.1019503148438317E-3</c:v>
                </c:pt>
                <c:pt idx="3307">
                  <c:v>1.518179891757449E-4</c:v>
                </c:pt>
                <c:pt idx="3308">
                  <c:v>1.1542108332263489E-5</c:v>
                </c:pt>
                <c:pt idx="3309">
                  <c:v>1.6029116287271213E-2</c:v>
                </c:pt>
                <c:pt idx="3310">
                  <c:v>3.7079028817761802E-6</c:v>
                </c:pt>
                <c:pt idx="3311">
                  <c:v>7.6570081560870586E-5</c:v>
                </c:pt>
                <c:pt idx="3312">
                  <c:v>2.3792325265927415E-2</c:v>
                </c:pt>
                <c:pt idx="3313">
                  <c:v>1.4988144053233433E-3</c:v>
                </c:pt>
                <c:pt idx="3314">
                  <c:v>2.5119448857018672E-3</c:v>
                </c:pt>
                <c:pt idx="3315">
                  <c:v>1.4756129439406288E-3</c:v>
                </c:pt>
                <c:pt idx="3316">
                  <c:v>1.4556751547924165E-5</c:v>
                </c:pt>
                <c:pt idx="3317">
                  <c:v>2.0107933198352387E-4</c:v>
                </c:pt>
                <c:pt idx="3318">
                  <c:v>1.7549585389885091E-6</c:v>
                </c:pt>
                <c:pt idx="3319">
                  <c:v>1.8182211903587101E-2</c:v>
                </c:pt>
                <c:pt idx="3320">
                  <c:v>6.7392511496324117E-7</c:v>
                </c:pt>
                <c:pt idx="3321">
                  <c:v>0.1027840206895165</c:v>
                </c:pt>
                <c:pt idx="3322">
                  <c:v>1.3514557370253563E-4</c:v>
                </c:pt>
                <c:pt idx="3323">
                  <c:v>4.9341774540572403E-4</c:v>
                </c:pt>
                <c:pt idx="3324">
                  <c:v>3.9705434246285068E-3</c:v>
                </c:pt>
                <c:pt idx="3325">
                  <c:v>2.7996430068475249E-4</c:v>
                </c:pt>
                <c:pt idx="3326">
                  <c:v>5.8777035502876208E-4</c:v>
                </c:pt>
                <c:pt idx="3327">
                  <c:v>5.9117323603156023E-3</c:v>
                </c:pt>
                <c:pt idx="3328">
                  <c:v>4.4701482264029543E-4</c:v>
                </c:pt>
                <c:pt idx="3329">
                  <c:v>1.9643903970698102E-4</c:v>
                </c:pt>
                <c:pt idx="3330">
                  <c:v>1.0561660977152747E-4</c:v>
                </c:pt>
                <c:pt idx="3331">
                  <c:v>3.0625929025182867E-4</c:v>
                </c:pt>
                <c:pt idx="3332">
                  <c:v>5.2291453664361467E-6</c:v>
                </c:pt>
                <c:pt idx="3333">
                  <c:v>2.6140313157858104E-4</c:v>
                </c:pt>
                <c:pt idx="3334">
                  <c:v>1.4903381380981916E-5</c:v>
                </c:pt>
                <c:pt idx="3335">
                  <c:v>3.5623523807019528E-6</c:v>
                </c:pt>
                <c:pt idx="3336">
                  <c:v>2.0525559503241247E-7</c:v>
                </c:pt>
                <c:pt idx="3337">
                  <c:v>9.7863764112288892E-7</c:v>
                </c:pt>
                <c:pt idx="3338">
                  <c:v>1.2446021800093115E-4</c:v>
                </c:pt>
                <c:pt idx="3339">
                  <c:v>2.1513941758144874E-6</c:v>
                </c:pt>
                <c:pt idx="3340">
                  <c:v>3.2366347981704874E-5</c:v>
                </c:pt>
                <c:pt idx="3341">
                  <c:v>3.0935281843619061E-4</c:v>
                </c:pt>
                <c:pt idx="3342">
                  <c:v>2.2953979127965342E-7</c:v>
                </c:pt>
                <c:pt idx="3343">
                  <c:v>2.7502702970251086E-5</c:v>
                </c:pt>
                <c:pt idx="3344">
                  <c:v>1.5776993740245721E-4</c:v>
                </c:pt>
                <c:pt idx="3345">
                  <c:v>2.9942259296438886E-6</c:v>
                </c:pt>
                <c:pt idx="3346">
                  <c:v>4.4701482264029543E-4</c:v>
                </c:pt>
                <c:pt idx="3347">
                  <c:v>1.7323757832426672E-7</c:v>
                </c:pt>
                <c:pt idx="3348">
                  <c:v>2.3488850151041514E-5</c:v>
                </c:pt>
                <c:pt idx="3349">
                  <c:v>1.9953256789134293E-4</c:v>
                </c:pt>
                <c:pt idx="3350">
                  <c:v>1.9210810024887434E-3</c:v>
                </c:pt>
                <c:pt idx="3351">
                  <c:v>2.1190668062879057E-4</c:v>
                </c:pt>
                <c:pt idx="3352">
                  <c:v>5.6681015481561808E-5</c:v>
                </c:pt>
                <c:pt idx="3353">
                  <c:v>5.4760089155482268E-6</c:v>
                </c:pt>
                <c:pt idx="3354">
                  <c:v>5.0115156586662876E-4</c:v>
                </c:pt>
                <c:pt idx="3355">
                  <c:v>4.5938893537774306E-4</c:v>
                </c:pt>
                <c:pt idx="3356">
                  <c:v>3.2636722345018103E-4</c:v>
                </c:pt>
                <c:pt idx="3357">
                  <c:v>1.7443786725979914E-5</c:v>
                </c:pt>
                <c:pt idx="3358">
                  <c:v>1.538926638525872E-4</c:v>
                </c:pt>
                <c:pt idx="3359">
                  <c:v>6.4901602602275921E-5</c:v>
                </c:pt>
                <c:pt idx="3360">
                  <c:v>3.9710693244198481E-5</c:v>
                </c:pt>
                <c:pt idx="3361">
                  <c:v>1.8230161590444709E-6</c:v>
                </c:pt>
                <c:pt idx="3362">
                  <c:v>1.6705052195554294E-4</c:v>
                </c:pt>
                <c:pt idx="3363">
                  <c:v>4.0279283724484201E-6</c:v>
                </c:pt>
                <c:pt idx="3364">
                  <c:v>5.6622083769649706E-5</c:v>
                </c:pt>
                <c:pt idx="3365">
                  <c:v>1.8425827248105599E-5</c:v>
                </c:pt>
                <c:pt idx="3366">
                  <c:v>1.9867566058427468E-5</c:v>
                </c:pt>
                <c:pt idx="3367">
                  <c:v>4.7934219216687731E-7</c:v>
                </c:pt>
                <c:pt idx="3368">
                  <c:v>2.9426877500924194E-5</c:v>
                </c:pt>
                <c:pt idx="3369">
                  <c:v>6.6077762017970306E-3</c:v>
                </c:pt>
                <c:pt idx="3370">
                  <c:v>1.6605285911608622E-5</c:v>
                </c:pt>
                <c:pt idx="3371">
                  <c:v>2.1500020881315245E-4</c:v>
                </c:pt>
                <c:pt idx="3372">
                  <c:v>2.8924488523783819E-4</c:v>
                </c:pt>
                <c:pt idx="3373">
                  <c:v>2.0726638835224772E-4</c:v>
                </c:pt>
                <c:pt idx="3374">
                  <c:v>2.474822547489525E-4</c:v>
                </c:pt>
                <c:pt idx="3375">
                  <c:v>1.1356079014896885E-4</c:v>
                </c:pt>
                <c:pt idx="3376">
                  <c:v>2.2853439461973577E-6</c:v>
                </c:pt>
                <c:pt idx="3377">
                  <c:v>3.3689295309747246E-5</c:v>
                </c:pt>
                <c:pt idx="3378">
                  <c:v>3.5575574120161917E-8</c:v>
                </c:pt>
                <c:pt idx="3379">
                  <c:v>5.1445373705938496E-7</c:v>
                </c:pt>
                <c:pt idx="3380">
                  <c:v>2.0262609607570484E-4</c:v>
                </c:pt>
                <c:pt idx="3381">
                  <c:v>1.8097139878517148E-4</c:v>
                </c:pt>
                <c:pt idx="3382">
                  <c:v>1.9643903970698102E-4</c:v>
                </c:pt>
                <c:pt idx="3383">
                  <c:v>2.474822547489525E-4</c:v>
                </c:pt>
                <c:pt idx="3384">
                  <c:v>1.7942463469299052E-4</c:v>
                </c:pt>
                <c:pt idx="3385">
                  <c:v>1.0636632632700759E-5</c:v>
                </c:pt>
                <c:pt idx="3386">
                  <c:v>1.4323035493595624E-3</c:v>
                </c:pt>
                <c:pt idx="3387">
                  <c:v>1.8171848584169488E-5</c:v>
                </c:pt>
                <c:pt idx="3388">
                  <c:v>6.8985678511270497E-4</c:v>
                </c:pt>
                <c:pt idx="3389">
                  <c:v>3.7953259882662476E-5</c:v>
                </c:pt>
                <c:pt idx="3390">
                  <c:v>2.7236814222805181E-5</c:v>
                </c:pt>
                <c:pt idx="3391">
                  <c:v>2.0510091862319434E-3</c:v>
                </c:pt>
                <c:pt idx="3392">
                  <c:v>1.5158133426964121E-5</c:v>
                </c:pt>
                <c:pt idx="3393">
                  <c:v>1.0460765555419784E-5</c:v>
                </c:pt>
                <c:pt idx="3394">
                  <c:v>1.5236322351823867E-4</c:v>
                </c:pt>
                <c:pt idx="3395">
                  <c:v>1.3415394324303841E-5</c:v>
                </c:pt>
                <c:pt idx="3396">
                  <c:v>9.3766386032101545E-6</c:v>
                </c:pt>
                <c:pt idx="3397">
                  <c:v>8.4892136406031774E-5</c:v>
                </c:pt>
                <c:pt idx="3398">
                  <c:v>1.9506241966493999E-6</c:v>
                </c:pt>
                <c:pt idx="3399">
                  <c:v>2.3530922134348836E-5</c:v>
                </c:pt>
                <c:pt idx="3400">
                  <c:v>4.3324862221988493E-6</c:v>
                </c:pt>
                <c:pt idx="3401">
                  <c:v>8.765543045671304E-5</c:v>
                </c:pt>
                <c:pt idx="3402">
                  <c:v>1.9546457832890704E-2</c:v>
                </c:pt>
                <c:pt idx="3403">
                  <c:v>6.444917410531299E-5</c:v>
                </c:pt>
                <c:pt idx="3404">
                  <c:v>2.0138868480196006E-3</c:v>
                </c:pt>
                <c:pt idx="3405">
                  <c:v>1.4663323593875435E-3</c:v>
                </c:pt>
                <c:pt idx="3406">
                  <c:v>1.0293405680645804E-5</c:v>
                </c:pt>
                <c:pt idx="3407">
                  <c:v>7.90396451104467E-4</c:v>
                </c:pt>
                <c:pt idx="3408">
                  <c:v>3.8205073076869538E-4</c:v>
                </c:pt>
                <c:pt idx="3409">
                  <c:v>1.443130898004829E-5</c:v>
                </c:pt>
                <c:pt idx="3410">
                  <c:v>2.6141241216313412E-5</c:v>
                </c:pt>
                <c:pt idx="3411">
                  <c:v>8.8702125717891886E-5</c:v>
                </c:pt>
                <c:pt idx="3412">
                  <c:v>2.2381676413858387E-7</c:v>
                </c:pt>
                <c:pt idx="3413">
                  <c:v>1.4666417122059798E-6</c:v>
                </c:pt>
                <c:pt idx="3414">
                  <c:v>2.9457194077130939E-5</c:v>
                </c:pt>
                <c:pt idx="3415">
                  <c:v>2.0438631361260676E-5</c:v>
                </c:pt>
                <c:pt idx="3416">
                  <c:v>4.6074235395840135E-5</c:v>
                </c:pt>
                <c:pt idx="3417">
                  <c:v>9.4873869122103115E-6</c:v>
                </c:pt>
                <c:pt idx="3418">
                  <c:v>1.7169081423208579E-4</c:v>
                </c:pt>
                <c:pt idx="3419">
                  <c:v>5.0146246544915713E-5</c:v>
                </c:pt>
                <c:pt idx="3420">
                  <c:v>8.1248733586899538E-5</c:v>
                </c:pt>
                <c:pt idx="3421">
                  <c:v>8.8165553254314323E-9</c:v>
                </c:pt>
                <c:pt idx="3422">
                  <c:v>8.9180075822375813E-5</c:v>
                </c:pt>
                <c:pt idx="3423">
                  <c:v>4.5966580615024348E-5</c:v>
                </c:pt>
                <c:pt idx="3424">
                  <c:v>1.5776993740245721E-4</c:v>
                </c:pt>
                <c:pt idx="3425">
                  <c:v>3.2636722345018103E-4</c:v>
                </c:pt>
                <c:pt idx="3426">
                  <c:v>3.1368375789429725E-3</c:v>
                </c:pt>
                <c:pt idx="3427">
                  <c:v>1.6575897393857181E-5</c:v>
                </c:pt>
                <c:pt idx="3428">
                  <c:v>1.4986287936322816E-4</c:v>
                </c:pt>
                <c:pt idx="3429">
                  <c:v>1.0066851144064062E-4</c:v>
                </c:pt>
                <c:pt idx="3430">
                  <c:v>8.3024418764723252E-5</c:v>
                </c:pt>
                <c:pt idx="3431">
                  <c:v>2.1809373699751435E-4</c:v>
                </c:pt>
                <c:pt idx="3432">
                  <c:v>3.4198026019665562E-5</c:v>
                </c:pt>
                <c:pt idx="3433">
                  <c:v>1.0818841442759674E-5</c:v>
                </c:pt>
                <c:pt idx="3434">
                  <c:v>3.3224492700046872E-7</c:v>
                </c:pt>
                <c:pt idx="3435">
                  <c:v>5.5750172850887303E-5</c:v>
                </c:pt>
                <c:pt idx="3436">
                  <c:v>7.4888130287033021E-6</c:v>
                </c:pt>
                <c:pt idx="3437">
                  <c:v>1.1178263014859763E-4</c:v>
                </c:pt>
                <c:pt idx="3438">
                  <c:v>6.3262651370200971E-4</c:v>
                </c:pt>
                <c:pt idx="3439">
                  <c:v>5.4291419635551445E-4</c:v>
                </c:pt>
                <c:pt idx="3440">
                  <c:v>5.4348340554143712E-5</c:v>
                </c:pt>
                <c:pt idx="3441">
                  <c:v>1.1821917956539023E-6</c:v>
                </c:pt>
                <c:pt idx="3442">
                  <c:v>6.500786529540874E-5</c:v>
                </c:pt>
                <c:pt idx="3443">
                  <c:v>1.7633110650862861E-4</c:v>
                </c:pt>
                <c:pt idx="3444">
                  <c:v>3.56745670220615E-6</c:v>
                </c:pt>
                <c:pt idx="3445">
                  <c:v>1.7787787060080957E-4</c:v>
                </c:pt>
                <c:pt idx="3446">
                  <c:v>3.3155197668717159E-5</c:v>
                </c:pt>
                <c:pt idx="3447">
                  <c:v>5.5376783999034821E-5</c:v>
                </c:pt>
                <c:pt idx="3448">
                  <c:v>1.0412815868562175E-4</c:v>
                </c:pt>
                <c:pt idx="3449">
                  <c:v>2.614232395117794E-5</c:v>
                </c:pt>
                <c:pt idx="3450">
                  <c:v>1</c:v>
                </c:pt>
                <c:pt idx="3451">
                  <c:v>3.1550983806746022E-2</c:v>
                </c:pt>
                <c:pt idx="3452">
                  <c:v>7.0348685962275939E-5</c:v>
                </c:pt>
                <c:pt idx="3453">
                  <c:v>6.9374519879660049E-2</c:v>
                </c:pt>
                <c:pt idx="3454">
                  <c:v>8.3552416133879739E-4</c:v>
                </c:pt>
                <c:pt idx="3455">
                  <c:v>3.6909509366746138E-5</c:v>
                </c:pt>
                <c:pt idx="3456">
                  <c:v>8.1746704576407623E-3</c:v>
                </c:pt>
                <c:pt idx="3457">
                  <c:v>1.506642876161853E-4</c:v>
                </c:pt>
                <c:pt idx="3458">
                  <c:v>1.1689227859374856E-5</c:v>
                </c:pt>
                <c:pt idx="3459">
                  <c:v>1.6124392102613388E-2</c:v>
                </c:pt>
                <c:pt idx="3460">
                  <c:v>3.7312427886307504E-6</c:v>
                </c:pt>
                <c:pt idx="3461">
                  <c:v>7.6604405324094628E-5</c:v>
                </c:pt>
                <c:pt idx="3462">
                  <c:v>2.383386229460031E-2</c:v>
                </c:pt>
                <c:pt idx="3463">
                  <c:v>1.4996587511209186E-3</c:v>
                </c:pt>
                <c:pt idx="3464">
                  <c:v>2.5586014610960973E-3</c:v>
                </c:pt>
                <c:pt idx="3465">
                  <c:v>1.4843561108033581E-3</c:v>
                </c:pt>
                <c:pt idx="3466">
                  <c:v>1.5150838125610193E-5</c:v>
                </c:pt>
                <c:pt idx="3467">
                  <c:v>2.0658564428706531E-4</c:v>
                </c:pt>
                <c:pt idx="3468">
                  <c:v>1.925990310368151E-2</c:v>
                </c:pt>
                <c:pt idx="3469">
                  <c:v>1.7457252074272895E-6</c:v>
                </c:pt>
                <c:pt idx="3470">
                  <c:v>6.9810645128710514E-7</c:v>
                </c:pt>
                <c:pt idx="3471">
                  <c:v>0.10576572881885041</c:v>
                </c:pt>
                <c:pt idx="3472">
                  <c:v>1.3521841458525254E-4</c:v>
                </c:pt>
                <c:pt idx="3473">
                  <c:v>5.1263845063827316E-4</c:v>
                </c:pt>
                <c:pt idx="3474">
                  <c:v>4.0138825552960911E-3</c:v>
                </c:pt>
                <c:pt idx="3475">
                  <c:v>2.8156858184311123E-4</c:v>
                </c:pt>
                <c:pt idx="3476">
                  <c:v>6.5648326962334082E-4</c:v>
                </c:pt>
                <c:pt idx="3477">
                  <c:v>5.8486691293715819E-3</c:v>
                </c:pt>
                <c:pt idx="3478">
                  <c:v>4.4530683324100746E-4</c:v>
                </c:pt>
                <c:pt idx="3479">
                  <c:v>2.1117643638233341E-4</c:v>
                </c:pt>
                <c:pt idx="3480">
                  <c:v>1.5894546445043631E-5</c:v>
                </c:pt>
                <c:pt idx="3481">
                  <c:v>3.1523439054174408E-4</c:v>
                </c:pt>
                <c:pt idx="3482">
                  <c:v>1.0725452269534585E-4</c:v>
                </c:pt>
                <c:pt idx="3483">
                  <c:v>5.3195038271903436E-6</c:v>
                </c:pt>
                <c:pt idx="3484">
                  <c:v>2.6626594152555084E-4</c:v>
                </c:pt>
                <c:pt idx="3485">
                  <c:v>3.6610036695731485E-6</c:v>
                </c:pt>
                <c:pt idx="3486">
                  <c:v>1.0649107396990278E-6</c:v>
                </c:pt>
                <c:pt idx="3487">
                  <c:v>3.8914614327556084E-5</c:v>
                </c:pt>
                <c:pt idx="3488">
                  <c:v>2.0796288191564573E-7</c:v>
                </c:pt>
                <c:pt idx="3489">
                  <c:v>1.2632972293039442E-4</c:v>
                </c:pt>
                <c:pt idx="3490">
                  <c:v>3.479560263327835E-5</c:v>
                </c:pt>
                <c:pt idx="3491">
                  <c:v>2.2286765358494957E-6</c:v>
                </c:pt>
                <c:pt idx="3492">
                  <c:v>2.6458265109061922E-7</c:v>
                </c:pt>
                <c:pt idx="3493">
                  <c:v>3.0605280635120783E-4</c:v>
                </c:pt>
                <c:pt idx="3494">
                  <c:v>1.5455666720735997E-4</c:v>
                </c:pt>
                <c:pt idx="3495">
                  <c:v>4.7591211387612819E-4</c:v>
                </c:pt>
                <c:pt idx="3496">
                  <c:v>3.0095702712546026E-6</c:v>
                </c:pt>
                <c:pt idx="3497">
                  <c:v>2.5415849250629706E-5</c:v>
                </c:pt>
                <c:pt idx="3498">
                  <c:v>1.7659246926464695E-7</c:v>
                </c:pt>
                <c:pt idx="3499">
                  <c:v>2.0291301061085079E-3</c:v>
                </c:pt>
                <c:pt idx="3500">
                  <c:v>2.2035802057286964E-4</c:v>
                </c:pt>
                <c:pt idx="3501">
                  <c:v>1.9740406009652908E-4</c:v>
                </c:pt>
                <c:pt idx="3502">
                  <c:v>5.7544966808573151E-5</c:v>
                </c:pt>
                <c:pt idx="3503">
                  <c:v>5.3865293917812582E-4</c:v>
                </c:pt>
                <c:pt idx="3504">
                  <c:v>5.5507267223886808E-6</c:v>
                </c:pt>
                <c:pt idx="3505">
                  <c:v>4.4836736130451953E-4</c:v>
                </c:pt>
                <c:pt idx="3506">
                  <c:v>1.799070211574305E-5</c:v>
                </c:pt>
                <c:pt idx="3507">
                  <c:v>3.2135544666876827E-4</c:v>
                </c:pt>
                <c:pt idx="3508">
                  <c:v>1.5302640317560391E-4</c:v>
                </c:pt>
                <c:pt idx="3509">
                  <c:v>6.5501727668091847E-5</c:v>
                </c:pt>
                <c:pt idx="3510">
                  <c:v>1.8632494850661533E-6</c:v>
                </c:pt>
                <c:pt idx="3511">
                  <c:v>4.0359336599936953E-5</c:v>
                </c:pt>
                <c:pt idx="3512">
                  <c:v>1.7138957155667643E-4</c:v>
                </c:pt>
                <c:pt idx="3513">
                  <c:v>2.3872118895394213E-4</c:v>
                </c:pt>
                <c:pt idx="3514">
                  <c:v>4.0310215124517584E-6</c:v>
                </c:pt>
                <c:pt idx="3515">
                  <c:v>3.0762285724778955E-5</c:v>
                </c:pt>
                <c:pt idx="3516">
                  <c:v>1.9850431993536166E-5</c:v>
                </c:pt>
                <c:pt idx="3517">
                  <c:v>6.9167934235372982E-3</c:v>
                </c:pt>
                <c:pt idx="3518">
                  <c:v>4.786665891332891E-7</c:v>
                </c:pt>
                <c:pt idx="3519">
                  <c:v>1.7048212498584508E-5</c:v>
                </c:pt>
                <c:pt idx="3520">
                  <c:v>1.7408436651659878E-5</c:v>
                </c:pt>
                <c:pt idx="3521">
                  <c:v>2.1882775654111361E-4</c:v>
                </c:pt>
                <c:pt idx="3522">
                  <c:v>2.9534095812891556E-4</c:v>
                </c:pt>
                <c:pt idx="3523">
                  <c:v>5.1304244034265677E-5</c:v>
                </c:pt>
                <c:pt idx="3524">
                  <c:v>1.1937360172124099E-4</c:v>
                </c:pt>
                <c:pt idx="3525">
                  <c:v>2.4943303717623439E-4</c:v>
                </c:pt>
                <c:pt idx="3526">
                  <c:v>3.7797521584374166E-8</c:v>
                </c:pt>
                <c:pt idx="3527">
                  <c:v>5.8717761162510983E-6</c:v>
                </c:pt>
                <c:pt idx="3528">
                  <c:v>2.1575345610131574E-5</c:v>
                </c:pt>
                <c:pt idx="3529">
                  <c:v>1.1185924019330294E-5</c:v>
                </c:pt>
                <c:pt idx="3530">
                  <c:v>1.95039802167466E-5</c:v>
                </c:pt>
                <c:pt idx="3531">
                  <c:v>2.5708435733501459E-4</c:v>
                </c:pt>
                <c:pt idx="3532">
                  <c:v>2.2533137867607676E-6</c:v>
                </c:pt>
                <c:pt idx="3533">
                  <c:v>3.3228153185550637E-5</c:v>
                </c:pt>
                <c:pt idx="3534">
                  <c:v>1.9893432412828511E-4</c:v>
                </c:pt>
                <c:pt idx="3535">
                  <c:v>1.9893432412828511E-4</c:v>
                </c:pt>
                <c:pt idx="3536">
                  <c:v>1.7751062768370053E-4</c:v>
                </c:pt>
                <c:pt idx="3537">
                  <c:v>1.7904089171545659E-4</c:v>
                </c:pt>
                <c:pt idx="3538">
                  <c:v>2.8018981395049904E-5</c:v>
                </c:pt>
                <c:pt idx="3539">
                  <c:v>6.8249775816319348E-4</c:v>
                </c:pt>
                <c:pt idx="3540">
                  <c:v>1.3925402688979957E-3</c:v>
                </c:pt>
                <c:pt idx="3541">
                  <c:v>4.7897264193964028E-7</c:v>
                </c:pt>
                <c:pt idx="3542">
                  <c:v>2.1194156839821144E-3</c:v>
                </c:pt>
                <c:pt idx="3543">
                  <c:v>1.1046210913230969E-5</c:v>
                </c:pt>
                <c:pt idx="3544">
                  <c:v>1.5608693123911601E-4</c:v>
                </c:pt>
                <c:pt idx="3545">
                  <c:v>3.4568511450965752E-5</c:v>
                </c:pt>
                <c:pt idx="3546">
                  <c:v>1.3666175962000483E-5</c:v>
                </c:pt>
                <c:pt idx="3547">
                  <c:v>1.1520868210601058E-4</c:v>
                </c:pt>
                <c:pt idx="3548">
                  <c:v>8.5914072614088832E-5</c:v>
                </c:pt>
                <c:pt idx="3549">
                  <c:v>4.5754894549505576E-3</c:v>
                </c:pt>
                <c:pt idx="3550">
                  <c:v>9.3216033494419132E-6</c:v>
                </c:pt>
                <c:pt idx="3551">
                  <c:v>2.0918709314105056E-3</c:v>
                </c:pt>
                <c:pt idx="3552">
                  <c:v>1.5302640317560394E-3</c:v>
                </c:pt>
                <c:pt idx="3553">
                  <c:v>6.4419371918430807E-5</c:v>
                </c:pt>
                <c:pt idx="3554">
                  <c:v>2.2177963585837103E-5</c:v>
                </c:pt>
                <c:pt idx="3555">
                  <c:v>1.5693010672061359E-5</c:v>
                </c:pt>
                <c:pt idx="3556">
                  <c:v>1.7728108807893715E-6</c:v>
                </c:pt>
                <c:pt idx="3557">
                  <c:v>1.8832959438821573E-2</c:v>
                </c:pt>
                <c:pt idx="3558">
                  <c:v>8.1650144916003804E-5</c:v>
                </c:pt>
                <c:pt idx="3559">
                  <c:v>8.0491888070367661E-4</c:v>
                </c:pt>
                <c:pt idx="3560">
                  <c:v>3.146880862824072E-5</c:v>
                </c:pt>
                <c:pt idx="3561">
                  <c:v>1.4970573022669333E-6</c:v>
                </c:pt>
                <c:pt idx="3562">
                  <c:v>4.9283989459541355E-5</c:v>
                </c:pt>
                <c:pt idx="3563">
                  <c:v>5.4011587159248456E-5</c:v>
                </c:pt>
                <c:pt idx="3564">
                  <c:v>8.986475526487341E-6</c:v>
                </c:pt>
                <c:pt idx="3565">
                  <c:v>2.090355970019067E-5</c:v>
                </c:pt>
                <c:pt idx="3566">
                  <c:v>2.191338093474648E-7</c:v>
                </c:pt>
                <c:pt idx="3567">
                  <c:v>3.4736993520862093E-4</c:v>
                </c:pt>
                <c:pt idx="3568">
                  <c:v>9.7886399319338562E-6</c:v>
                </c:pt>
                <c:pt idx="3569">
                  <c:v>9.4099454919951896E-5</c:v>
                </c:pt>
                <c:pt idx="3570">
                  <c:v>1.7291983558843243E-4</c:v>
                </c:pt>
                <c:pt idx="3571">
                  <c:v>2.4241983711869646E-5</c:v>
                </c:pt>
                <c:pt idx="3572">
                  <c:v>8.875531384185027E-9</c:v>
                </c:pt>
                <c:pt idx="3573">
                  <c:v>1.7324578182719647E-5</c:v>
                </c:pt>
                <c:pt idx="3574">
                  <c:v>1.5455666720735997E-4</c:v>
                </c:pt>
                <c:pt idx="3575">
                  <c:v>1.5004376555130823E-4</c:v>
                </c:pt>
                <c:pt idx="3576">
                  <c:v>4.3911232444045898E-5</c:v>
                </c:pt>
                <c:pt idx="3577">
                  <c:v>1.0411533906060151E-4</c:v>
                </c:pt>
                <c:pt idx="3578">
                  <c:v>4.1699694865352066E-6</c:v>
                </c:pt>
                <c:pt idx="3579">
                  <c:v>7.8918776645722454E-6</c:v>
                </c:pt>
                <c:pt idx="3580">
                  <c:v>1.127422025396262E-5</c:v>
                </c:pt>
                <c:pt idx="3581">
                  <c:v>7.4632507092773791E-5</c:v>
                </c:pt>
                <c:pt idx="3582">
                  <c:v>8.3756859408522363E-5</c:v>
                </c:pt>
                <c:pt idx="3583">
                  <c:v>6.7943723009968146E-4</c:v>
                </c:pt>
                <c:pt idx="3584">
                  <c:v>2.1729749250935757E-4</c:v>
                </c:pt>
                <c:pt idx="3585">
                  <c:v>3.4467820077676205E-5</c:v>
                </c:pt>
                <c:pt idx="3586">
                  <c:v>1.3025607438307407E-6</c:v>
                </c:pt>
                <c:pt idx="3587">
                  <c:v>5.692582198132466E-4</c:v>
                </c:pt>
                <c:pt idx="3588">
                  <c:v>3.7295441955555013E-5</c:v>
                </c:pt>
                <c:pt idx="3589">
                  <c:v>5.4111972479731655E-5</c:v>
                </c:pt>
                <c:pt idx="3590">
                  <c:v>1.1010892419378041E-4</c:v>
                </c:pt>
                <c:pt idx="3591">
                  <c:v>2.7238699765257498E-4</c:v>
                </c:pt>
                <c:pt idx="3592">
                  <c:v>1.8210141977896866E-4</c:v>
                </c:pt>
                <c:pt idx="3593">
                  <c:v>5.3619992593522088E-5</c:v>
                </c:pt>
                <c:pt idx="3594">
                  <c:v>5.9754668070428877E-5</c:v>
                </c:pt>
                <c:pt idx="3595">
                  <c:v>3.0253319907816897E-7</c:v>
                </c:pt>
                <c:pt idx="3596">
                  <c:v>6.3675816625400551E-5</c:v>
                </c:pt>
                <c:pt idx="3597">
                  <c:v>1.0664501853149743E-4</c:v>
                </c:pt>
                <c:pt idx="3598">
                  <c:v>1.7445009962018847E-4</c:v>
                </c:pt>
                <c:pt idx="3599">
                  <c:v>2.4124918513440309E-5</c:v>
                </c:pt>
                <c:pt idx="3600">
                  <c:v>1</c:v>
                </c:pt>
                <c:pt idx="3601">
                  <c:v>3.1543814187099339E-2</c:v>
                </c:pt>
                <c:pt idx="3602">
                  <c:v>7.0074847120447852E-5</c:v>
                </c:pt>
                <c:pt idx="3603">
                  <c:v>6.8598062961446965E-2</c:v>
                </c:pt>
                <c:pt idx="3604">
                  <c:v>8.3402835696413675E-4</c:v>
                </c:pt>
                <c:pt idx="3605">
                  <c:v>3.7123956310455517E-5</c:v>
                </c:pt>
                <c:pt idx="3606">
                  <c:v>8.0940759365892238E-3</c:v>
                </c:pt>
                <c:pt idx="3607">
                  <c:v>1.5167375026544261E-4</c:v>
                </c:pt>
                <c:pt idx="3608">
                  <c:v>1.1658546944101635E-5</c:v>
                </c:pt>
                <c:pt idx="3609">
                  <c:v>1.61466043351009E-2</c:v>
                </c:pt>
                <c:pt idx="3610">
                  <c:v>3.6961920911953072E-6</c:v>
                </c:pt>
                <c:pt idx="3611">
                  <c:v>7.5266904462205591E-5</c:v>
                </c:pt>
                <c:pt idx="3612">
                  <c:v>2.3688251895029374E-2</c:v>
                </c:pt>
                <c:pt idx="3613">
                  <c:v>1.4987889662049249E-3</c:v>
                </c:pt>
                <c:pt idx="3614">
                  <c:v>2.5467102043831113E-3</c:v>
                </c:pt>
                <c:pt idx="3615">
                  <c:v>1.4818621914325901E-3</c:v>
                </c:pt>
                <c:pt idx="3616">
                  <c:v>1.5472918699161972E-5</c:v>
                </c:pt>
                <c:pt idx="3617">
                  <c:v>2.0773769038774626E-4</c:v>
                </c:pt>
                <c:pt idx="3618">
                  <c:v>1.9173419423935689E-2</c:v>
                </c:pt>
                <c:pt idx="3619">
                  <c:v>1.736533211870901E-6</c:v>
                </c:pt>
                <c:pt idx="3620">
                  <c:v>6.8968913208731756E-7</c:v>
                </c:pt>
                <c:pt idx="3621">
                  <c:v>0.1039026987434178</c:v>
                </c:pt>
                <c:pt idx="3622">
                  <c:v>1.3710395194027004E-4</c:v>
                </c:pt>
                <c:pt idx="3623">
                  <c:v>5.1395843399634994E-4</c:v>
                </c:pt>
                <c:pt idx="3624">
                  <c:v>4.0224172049893982E-3</c:v>
                </c:pt>
                <c:pt idx="3625">
                  <c:v>6.924589679591542E-4</c:v>
                </c:pt>
                <c:pt idx="3626">
                  <c:v>2.7852238489023759E-4</c:v>
                </c:pt>
                <c:pt idx="3627">
                  <c:v>5.9766902923407885E-3</c:v>
                </c:pt>
                <c:pt idx="3628">
                  <c:v>4.4471253720043457E-4</c:v>
                </c:pt>
                <c:pt idx="3629">
                  <c:v>2.0619889268117035E-4</c:v>
                </c:pt>
                <c:pt idx="3630">
                  <c:v>4.2444195501171027E-5</c:v>
                </c:pt>
                <c:pt idx="3631">
                  <c:v>1.5646495080463732E-5</c:v>
                </c:pt>
                <c:pt idx="3632">
                  <c:v>3.1083713672833141E-4</c:v>
                </c:pt>
                <c:pt idx="3633">
                  <c:v>5.2622265171775988E-6</c:v>
                </c:pt>
                <c:pt idx="3634">
                  <c:v>1.0555982999362938E-4</c:v>
                </c:pt>
                <c:pt idx="3635">
                  <c:v>2.6467320553105446E-4</c:v>
                </c:pt>
                <c:pt idx="3636">
                  <c:v>1.0648480129505216E-6</c:v>
                </c:pt>
                <c:pt idx="3637">
                  <c:v>3.6103271791683724E-6</c:v>
                </c:pt>
                <c:pt idx="3638">
                  <c:v>2.0773769038774626E-7</c:v>
                </c:pt>
                <c:pt idx="3639">
                  <c:v>1.2481172810060044E-4</c:v>
                </c:pt>
                <c:pt idx="3640">
                  <c:v>2.2034044360460286E-6</c:v>
                </c:pt>
                <c:pt idx="3641">
                  <c:v>3.3235722265479537E-5</c:v>
                </c:pt>
                <c:pt idx="3642">
                  <c:v>2.5620981814488707E-7</c:v>
                </c:pt>
                <c:pt idx="3643">
                  <c:v>3.0160435048887601E-4</c:v>
                </c:pt>
                <c:pt idx="3644">
                  <c:v>1.5695736607074161E-4</c:v>
                </c:pt>
                <c:pt idx="3645">
                  <c:v>4.7702728903852845E-4</c:v>
                </c:pt>
                <c:pt idx="3646">
                  <c:v>2.9675713771316196E-6</c:v>
                </c:pt>
                <c:pt idx="3647">
                  <c:v>2.4774643075871959E-5</c:v>
                </c:pt>
                <c:pt idx="3648">
                  <c:v>1.7357638130176133E-7</c:v>
                </c:pt>
                <c:pt idx="3649">
                  <c:v>2.0204413887341542E-3</c:v>
                </c:pt>
                <c:pt idx="3650">
                  <c:v>2.2312566745350521E-4</c:v>
                </c:pt>
                <c:pt idx="3651">
                  <c:v>1.9234971332198728E-4</c:v>
                </c:pt>
                <c:pt idx="3652">
                  <c:v>5.5522898848671562E-6</c:v>
                </c:pt>
                <c:pt idx="3653">
                  <c:v>5.4933693206823646E-5</c:v>
                </c:pt>
                <c:pt idx="3654">
                  <c:v>5.1703602940950176E-4</c:v>
                </c:pt>
                <c:pt idx="3655">
                  <c:v>3.277639115006663E-4</c:v>
                </c:pt>
                <c:pt idx="3656">
                  <c:v>8.7411403722043894E-6</c:v>
                </c:pt>
                <c:pt idx="3657">
                  <c:v>4.4779013261358639E-4</c:v>
                </c:pt>
                <c:pt idx="3658">
                  <c:v>1.7517826971430681E-5</c:v>
                </c:pt>
                <c:pt idx="3659">
                  <c:v>1.5210338258511859E-4</c:v>
                </c:pt>
                <c:pt idx="3660">
                  <c:v>6.558832852715517E-5</c:v>
                </c:pt>
                <c:pt idx="3661">
                  <c:v>4.051685137368471E-5</c:v>
                </c:pt>
                <c:pt idx="3662">
                  <c:v>1.8573288318371092E-6</c:v>
                </c:pt>
                <c:pt idx="3663">
                  <c:v>1.692677477233488E-4</c:v>
                </c:pt>
                <c:pt idx="3664">
                  <c:v>4.0771984033434997E-6</c:v>
                </c:pt>
                <c:pt idx="3665">
                  <c:v>3.0471579945157249E-5</c:v>
                </c:pt>
                <c:pt idx="3666">
                  <c:v>6.7614771226944962E-3</c:v>
                </c:pt>
                <c:pt idx="3667">
                  <c:v>4.6917942073499133E-7</c:v>
                </c:pt>
                <c:pt idx="3668">
                  <c:v>1.7010331487801951E-5</c:v>
                </c:pt>
                <c:pt idx="3669">
                  <c:v>2.2004807204035342E-4</c:v>
                </c:pt>
                <c:pt idx="3670">
                  <c:v>1.9052931563510796E-5</c:v>
                </c:pt>
                <c:pt idx="3671">
                  <c:v>3.0468194590202783E-4</c:v>
                </c:pt>
                <c:pt idx="3672">
                  <c:v>1.7019872033582721E-5</c:v>
                </c:pt>
                <c:pt idx="3673">
                  <c:v>2.1389288121404981E-4</c:v>
                </c:pt>
                <c:pt idx="3674">
                  <c:v>5.0589975040701207E-5</c:v>
                </c:pt>
                <c:pt idx="3675">
                  <c:v>2.4774643075871962E-4</c:v>
                </c:pt>
                <c:pt idx="3676">
                  <c:v>1.1537597444364769E-4</c:v>
                </c:pt>
                <c:pt idx="3677">
                  <c:v>7.5708847163534184E-4</c:v>
                </c:pt>
                <c:pt idx="3678">
                  <c:v>3.6469505645848785E-8</c:v>
                </c:pt>
                <c:pt idx="3679">
                  <c:v>1.9716461134586325E-5</c:v>
                </c:pt>
                <c:pt idx="3680">
                  <c:v>3.3627654041344421E-5</c:v>
                </c:pt>
                <c:pt idx="3681">
                  <c:v>1.2487958907946044E-5</c:v>
                </c:pt>
                <c:pt idx="3682">
                  <c:v>1.0992093657383612E-5</c:v>
                </c:pt>
                <c:pt idx="3683">
                  <c:v>2.0548642934302569E-5</c:v>
                </c:pt>
                <c:pt idx="3684">
                  <c:v>1.9850490414829086E-4</c:v>
                </c:pt>
                <c:pt idx="3685">
                  <c:v>5.5750640909244783E-3</c:v>
                </c:pt>
                <c:pt idx="3686">
                  <c:v>2.1898630162281607E-6</c:v>
                </c:pt>
                <c:pt idx="3687">
                  <c:v>2.0004370185486677E-4</c:v>
                </c:pt>
                <c:pt idx="3688">
                  <c:v>2.4928522846529553E-4</c:v>
                </c:pt>
                <c:pt idx="3689">
                  <c:v>1.7850053396280418E-4</c:v>
                </c:pt>
                <c:pt idx="3690">
                  <c:v>1.7696173625622827E-4</c:v>
                </c:pt>
                <c:pt idx="3691">
                  <c:v>4.7995100468102264E-7</c:v>
                </c:pt>
                <c:pt idx="3692">
                  <c:v>1.3695299588525494E-3</c:v>
                </c:pt>
                <c:pt idx="3693">
                  <c:v>2.7214868478960016E-5</c:v>
                </c:pt>
                <c:pt idx="3694">
                  <c:v>2.0973812740629491E-3</c:v>
                </c:pt>
                <c:pt idx="3695">
                  <c:v>1.554185683641657E-4</c:v>
                </c:pt>
                <c:pt idx="3696">
                  <c:v>3.4377971803070822E-5</c:v>
                </c:pt>
                <c:pt idx="3697">
                  <c:v>1.1804763502180477E-4</c:v>
                </c:pt>
                <c:pt idx="3698">
                  <c:v>1.3599586371176473E-5</c:v>
                </c:pt>
                <c:pt idx="3699">
                  <c:v>2.1558555869128334E-3</c:v>
                </c:pt>
                <c:pt idx="3700">
                  <c:v>8.575057935733653E-5</c:v>
                </c:pt>
                <c:pt idx="3701">
                  <c:v>9.3155735560691717E-6</c:v>
                </c:pt>
                <c:pt idx="3702">
                  <c:v>1.9467329785891687E-2</c:v>
                </c:pt>
                <c:pt idx="3703">
                  <c:v>6.349202441148681E-5</c:v>
                </c:pt>
                <c:pt idx="3704">
                  <c:v>2.1702433454693179E-5</c:v>
                </c:pt>
                <c:pt idx="3705">
                  <c:v>1.4572414281273755E-3</c:v>
                </c:pt>
                <c:pt idx="3706">
                  <c:v>1.5285954777812998E-5</c:v>
                </c:pt>
                <c:pt idx="3707">
                  <c:v>1.7356099332469557E-6</c:v>
                </c:pt>
                <c:pt idx="3708">
                  <c:v>8.0171360512604293E-4</c:v>
                </c:pt>
                <c:pt idx="3709">
                  <c:v>8.0390639185791367E-5</c:v>
                </c:pt>
                <c:pt idx="3710">
                  <c:v>2.6542875520498325E-5</c:v>
                </c:pt>
                <c:pt idx="3711">
                  <c:v>1.4949419719384849E-6</c:v>
                </c:pt>
                <c:pt idx="3712">
                  <c:v>5.3940860926540875E-5</c:v>
                </c:pt>
                <c:pt idx="3713">
                  <c:v>4.866986326243579E-5</c:v>
                </c:pt>
                <c:pt idx="3714">
                  <c:v>3.0577295347599014E-5</c:v>
                </c:pt>
                <c:pt idx="3715">
                  <c:v>3.462294839795771E-4</c:v>
                </c:pt>
                <c:pt idx="3716">
                  <c:v>9.3866660101129788E-9</c:v>
                </c:pt>
                <c:pt idx="3717">
                  <c:v>2.0546488617513366E-5</c:v>
                </c:pt>
                <c:pt idx="3718">
                  <c:v>9.312572900541349E-5</c:v>
                </c:pt>
                <c:pt idx="3719">
                  <c:v>1.7388414084307648E-4</c:v>
                </c:pt>
                <c:pt idx="3720">
                  <c:v>2.1296960259010432E-7</c:v>
                </c:pt>
                <c:pt idx="3721">
                  <c:v>8.6038796167778181E-6</c:v>
                </c:pt>
                <c:pt idx="3722">
                  <c:v>9.0105838506258288E-6</c:v>
                </c:pt>
                <c:pt idx="3723">
                  <c:v>1.6992635314176327E-5</c:v>
                </c:pt>
                <c:pt idx="3724">
                  <c:v>1.554185683641657E-4</c:v>
                </c:pt>
                <c:pt idx="3725">
                  <c:v>4.413887341542306E-6</c:v>
                </c:pt>
                <c:pt idx="3726">
                  <c:v>1.5130890132921345E-4</c:v>
                </c:pt>
                <c:pt idx="3727">
                  <c:v>4.3273915224556749E-5</c:v>
                </c:pt>
                <c:pt idx="3728">
                  <c:v>3.5946314425612978E-7</c:v>
                </c:pt>
                <c:pt idx="3729">
                  <c:v>1.1620692520519868E-5</c:v>
                </c:pt>
                <c:pt idx="3730">
                  <c:v>1.0220248115742207E-4</c:v>
                </c:pt>
                <c:pt idx="3731">
                  <c:v>3.5304020262888202E-5</c:v>
                </c:pt>
                <c:pt idx="3732">
                  <c:v>8.3432380612379935E-5</c:v>
                </c:pt>
                <c:pt idx="3733">
                  <c:v>9.388820326902185E-6</c:v>
                </c:pt>
                <c:pt idx="3734">
                  <c:v>7.7012208821003973E-6</c:v>
                </c:pt>
                <c:pt idx="3735">
                  <c:v>7.3100277291346732E-5</c:v>
                </c:pt>
                <c:pt idx="3736">
                  <c:v>1.2982836250380853E-6</c:v>
                </c:pt>
                <c:pt idx="3737">
                  <c:v>6.6476060924078805E-4</c:v>
                </c:pt>
                <c:pt idx="3738">
                  <c:v>2.1389288121404981E-4</c:v>
                </c:pt>
                <c:pt idx="3739">
                  <c:v>1.9696610644171498E-4</c:v>
                </c:pt>
                <c:pt idx="3740">
                  <c:v>5.410966703495225E-5</c:v>
                </c:pt>
                <c:pt idx="3741">
                  <c:v>3.7551588193112957E-5</c:v>
                </c:pt>
                <c:pt idx="3742">
                  <c:v>1.1007173874908057E-4</c:v>
                </c:pt>
                <c:pt idx="3743">
                  <c:v>5.4935078124759558E-4</c:v>
                </c:pt>
                <c:pt idx="3744">
                  <c:v>6.6860298711410811E-5</c:v>
                </c:pt>
                <c:pt idx="3745">
                  <c:v>6.0790972797134139E-5</c:v>
                </c:pt>
                <c:pt idx="3746">
                  <c:v>5.3592015486460121E-5</c:v>
                </c:pt>
                <c:pt idx="3747">
                  <c:v>2.5390162158502315E-4</c:v>
                </c:pt>
                <c:pt idx="3748">
                  <c:v>2.4716630402334048E-5</c:v>
                </c:pt>
                <c:pt idx="3749">
                  <c:v>1.0546119306063786E-4</c:v>
                </c:pt>
                <c:pt idx="3750">
                  <c:v>1</c:v>
                </c:pt>
                <c:pt idx="3751">
                  <c:v>3.14618164513642E-2</c:v>
                </c:pt>
                <c:pt idx="3752">
                  <c:v>6.9409590732182896E-5</c:v>
                </c:pt>
                <c:pt idx="3753">
                  <c:v>6.8414734197633303E-2</c:v>
                </c:pt>
                <c:pt idx="3754">
                  <c:v>8.3123593040484891E-4</c:v>
                </c:pt>
                <c:pt idx="3755">
                  <c:v>3.7749390092223925E-5</c:v>
                </c:pt>
                <c:pt idx="3756">
                  <c:v>8.0497011104261398E-3</c:v>
                </c:pt>
                <c:pt idx="3757">
                  <c:v>1.5225662014526544E-4</c:v>
                </c:pt>
                <c:pt idx="3758">
                  <c:v>1.1641474655801887E-5</c:v>
                </c:pt>
                <c:pt idx="3759">
                  <c:v>1.6556736487394724E-2</c:v>
                </c:pt>
                <c:pt idx="3760">
                  <c:v>3.6174213454588717E-6</c:v>
                </c:pt>
                <c:pt idx="3761">
                  <c:v>7.5403141701005364E-5</c:v>
                </c:pt>
                <c:pt idx="3762">
                  <c:v>2.3670138389967073E-2</c:v>
                </c:pt>
                <c:pt idx="3763">
                  <c:v>1.5079670410318451E-3</c:v>
                </c:pt>
                <c:pt idx="3764">
                  <c:v>2.5585998155212451E-3</c:v>
                </c:pt>
                <c:pt idx="3765">
                  <c:v>1.5295977158007444E-3</c:v>
                </c:pt>
                <c:pt idx="3766">
                  <c:v>1.5454808112739077E-5</c:v>
                </c:pt>
                <c:pt idx="3767">
                  <c:v>2.1321665129343708E-4</c:v>
                </c:pt>
                <c:pt idx="3768">
                  <c:v>1.8877398880458078E-2</c:v>
                </c:pt>
                <c:pt idx="3769">
                  <c:v>1.6987804934574933E-6</c:v>
                </c:pt>
                <c:pt idx="3770">
                  <c:v>6.5525494067787445E-7</c:v>
                </c:pt>
                <c:pt idx="3771">
                  <c:v>0.10432319936220411</c:v>
                </c:pt>
                <c:pt idx="3772">
                  <c:v>5.330416282335928E-4</c:v>
                </c:pt>
                <c:pt idx="3773">
                  <c:v>1.3776159597298637E-4</c:v>
                </c:pt>
                <c:pt idx="3774">
                  <c:v>4.0217604588175127E-3</c:v>
                </c:pt>
                <c:pt idx="3775">
                  <c:v>7.5367451087636683E-3</c:v>
                </c:pt>
                <c:pt idx="3776">
                  <c:v>6.4737519486920405E-4</c:v>
                </c:pt>
                <c:pt idx="3777">
                  <c:v>2.7656362740235681E-4</c:v>
                </c:pt>
                <c:pt idx="3778">
                  <c:v>4.6042436293800183E-4</c:v>
                </c:pt>
                <c:pt idx="3779">
                  <c:v>2.0085626571120886E-4</c:v>
                </c:pt>
                <c:pt idx="3780">
                  <c:v>2.8119877199569244E-4</c:v>
                </c:pt>
                <c:pt idx="3781">
                  <c:v>3.1055468775348442E-4</c:v>
                </c:pt>
                <c:pt idx="3782">
                  <c:v>5.2642882194710065E-6</c:v>
                </c:pt>
                <c:pt idx="3783">
                  <c:v>1.5340629050923244E-5</c:v>
                </c:pt>
                <c:pt idx="3784">
                  <c:v>1.0467995099107116E-4</c:v>
                </c:pt>
                <c:pt idx="3785">
                  <c:v>4.0405327944205222E-5</c:v>
                </c:pt>
                <c:pt idx="3786">
                  <c:v>1.0612936070540722E-6</c:v>
                </c:pt>
                <c:pt idx="3787">
                  <c:v>2.0811799224076796E-7</c:v>
                </c:pt>
                <c:pt idx="3788">
                  <c:v>3.4754314160830247E-6</c:v>
                </c:pt>
                <c:pt idx="3789">
                  <c:v>3.5257690863666491E-5</c:v>
                </c:pt>
                <c:pt idx="3790">
                  <c:v>1.2570960201103474E-4</c:v>
                </c:pt>
                <c:pt idx="3791">
                  <c:v>2.1848526564786192E-6</c:v>
                </c:pt>
                <c:pt idx="3792">
                  <c:v>2.5153384659834466E-7</c:v>
                </c:pt>
                <c:pt idx="3793">
                  <c:v>2.9973935036903477E-4</c:v>
                </c:pt>
                <c:pt idx="3794">
                  <c:v>1.5604986797563151E-4</c:v>
                </c:pt>
                <c:pt idx="3795">
                  <c:v>4.7432979671800857E-4</c:v>
                </c:pt>
                <c:pt idx="3796">
                  <c:v>6.9731887786239489E-5</c:v>
                </c:pt>
                <c:pt idx="3797">
                  <c:v>2.5293675036192752E-5</c:v>
                </c:pt>
                <c:pt idx="3798">
                  <c:v>1.7227287405230607E-7</c:v>
                </c:pt>
                <c:pt idx="3799">
                  <c:v>2.3021218146900092E-4</c:v>
                </c:pt>
                <c:pt idx="3800">
                  <c:v>2.7809322511815756E-6</c:v>
                </c:pt>
                <c:pt idx="3801">
                  <c:v>2.0440987656609949E-3</c:v>
                </c:pt>
                <c:pt idx="3802">
                  <c:v>2.0085626571120886E-4</c:v>
                </c:pt>
                <c:pt idx="3803">
                  <c:v>5.2995153183803571E-4</c:v>
                </c:pt>
                <c:pt idx="3804">
                  <c:v>5.5947740289758341E-6</c:v>
                </c:pt>
                <c:pt idx="3805">
                  <c:v>4.6351445933355892E-4</c:v>
                </c:pt>
                <c:pt idx="3806">
                  <c:v>3.2291507333571267E-4</c:v>
                </c:pt>
                <c:pt idx="3807">
                  <c:v>1.7364642190013117E-5</c:v>
                </c:pt>
                <c:pt idx="3808">
                  <c:v>7.8122272024275794E-6</c:v>
                </c:pt>
                <c:pt idx="3809">
                  <c:v>1.5164524457340447E-4</c:v>
                </c:pt>
                <c:pt idx="3810">
                  <c:v>4.0743693499518722E-5</c:v>
                </c:pt>
                <c:pt idx="3811">
                  <c:v>6.4651151292664582E-5</c:v>
                </c:pt>
                <c:pt idx="3812">
                  <c:v>1.8542123421540135E-6</c:v>
                </c:pt>
                <c:pt idx="3813">
                  <c:v>1.6841025355785976E-4</c:v>
                </c:pt>
                <c:pt idx="3814">
                  <c:v>3.266587251189301E-5</c:v>
                </c:pt>
                <c:pt idx="3815">
                  <c:v>4.0212969443581796E-6</c:v>
                </c:pt>
                <c:pt idx="3816">
                  <c:v>1.9703845161449812E-5</c:v>
                </c:pt>
                <c:pt idx="3817">
                  <c:v>4.7309375815978581E-7</c:v>
                </c:pt>
                <c:pt idx="3818">
                  <c:v>1.7221107212439491E-5</c:v>
                </c:pt>
                <c:pt idx="3819">
                  <c:v>2.1939684408455121E-4</c:v>
                </c:pt>
                <c:pt idx="3820">
                  <c:v>6.6437072504476778E-3</c:v>
                </c:pt>
                <c:pt idx="3821">
                  <c:v>2.9664925397347768E-4</c:v>
                </c:pt>
                <c:pt idx="3822">
                  <c:v>2.1167160309565859E-4</c:v>
                </c:pt>
                <c:pt idx="3823">
                  <c:v>5.076642115850804E-5</c:v>
                </c:pt>
                <c:pt idx="3824">
                  <c:v>7.9569982185594287E-4</c:v>
                </c:pt>
                <c:pt idx="3825">
                  <c:v>2.4875275984234332E-4</c:v>
                </c:pt>
                <c:pt idx="3826">
                  <c:v>1.6251434963513687E-5</c:v>
                </c:pt>
                <c:pt idx="3827">
                  <c:v>1.1619766728623099E-4</c:v>
                </c:pt>
                <c:pt idx="3828">
                  <c:v>1.5604986797563151E-4</c:v>
                </c:pt>
                <c:pt idx="3829">
                  <c:v>1.9158597652453769E-4</c:v>
                </c:pt>
                <c:pt idx="3830">
                  <c:v>1.2719454783391967E-5</c:v>
                </c:pt>
                <c:pt idx="3831">
                  <c:v>5.8186515128339422E-3</c:v>
                </c:pt>
                <c:pt idx="3832">
                  <c:v>1.9619331025031326E-5</c:v>
                </c:pt>
                <c:pt idx="3833">
                  <c:v>3.3602789739025912E-5</c:v>
                </c:pt>
                <c:pt idx="3834">
                  <c:v>3.5845118188461892E-8</c:v>
                </c:pt>
                <c:pt idx="3835">
                  <c:v>2.0549141030454447E-4</c:v>
                </c:pt>
                <c:pt idx="3836">
                  <c:v>4.0417533824967672E-5</c:v>
                </c:pt>
                <c:pt idx="3837">
                  <c:v>1.9622112111787328E-4</c:v>
                </c:pt>
                <c:pt idx="3838">
                  <c:v>1.0805912590443259E-5</c:v>
                </c:pt>
                <c:pt idx="3839">
                  <c:v>2.4720771164456478E-4</c:v>
                </c:pt>
                <c:pt idx="3840">
                  <c:v>1.776805427445309E-4</c:v>
                </c:pt>
                <c:pt idx="3841">
                  <c:v>1.9994623232271731E-5</c:v>
                </c:pt>
                <c:pt idx="3842">
                  <c:v>2.1338660659519274E-6</c:v>
                </c:pt>
                <c:pt idx="3843">
                  <c:v>2.1089907899676931E-3</c:v>
                </c:pt>
                <c:pt idx="3844">
                  <c:v>1.2710323548543095E-4</c:v>
                </c:pt>
                <c:pt idx="3845">
                  <c:v>2.6993846073028248E-5</c:v>
                </c:pt>
                <c:pt idx="3846">
                  <c:v>4.4667343397777293E-7</c:v>
                </c:pt>
                <c:pt idx="3847">
                  <c:v>1.2978404861339651E-3</c:v>
                </c:pt>
                <c:pt idx="3848">
                  <c:v>2.2557703687566535E-3</c:v>
                </c:pt>
                <c:pt idx="3849">
                  <c:v>1.5759491617341003E-4</c:v>
                </c:pt>
                <c:pt idx="3850">
                  <c:v>8.7612421569490865E-5</c:v>
                </c:pt>
                <c:pt idx="3851">
                  <c:v>1.3522879846236804E-5</c:v>
                </c:pt>
                <c:pt idx="3852">
                  <c:v>9.2330535251047157E-6</c:v>
                </c:pt>
                <c:pt idx="3853">
                  <c:v>9.0985416290061163E-5</c:v>
                </c:pt>
                <c:pt idx="3854">
                  <c:v>1.9795157509938523E-2</c:v>
                </c:pt>
                <c:pt idx="3855">
                  <c:v>6.5125944603841921E-5</c:v>
                </c:pt>
                <c:pt idx="3856">
                  <c:v>1.5017868482407309E-3</c:v>
                </c:pt>
                <c:pt idx="3857">
                  <c:v>7.7529900545247513E-5</c:v>
                </c:pt>
                <c:pt idx="3858">
                  <c:v>8.0497011104261403E-4</c:v>
                </c:pt>
                <c:pt idx="3859">
                  <c:v>1.4936598947204158E-5</c:v>
                </c:pt>
                <c:pt idx="3860">
                  <c:v>1.6734417030139256E-6</c:v>
                </c:pt>
                <c:pt idx="3861">
                  <c:v>2.0413176789049931E-5</c:v>
                </c:pt>
                <c:pt idx="3862">
                  <c:v>1.5187823784162947E-6</c:v>
                </c:pt>
                <c:pt idx="3863">
                  <c:v>2.6164309695640954E-5</c:v>
                </c:pt>
                <c:pt idx="3864">
                  <c:v>1.7304539815119534E-4</c:v>
                </c:pt>
                <c:pt idx="3865">
                  <c:v>3.047684822528039E-5</c:v>
                </c:pt>
                <c:pt idx="3866">
                  <c:v>5.2980011711465339E-5</c:v>
                </c:pt>
                <c:pt idx="3867">
                  <c:v>9.59858102773516E-5</c:v>
                </c:pt>
                <c:pt idx="3868">
                  <c:v>2.0760194614270996E-5</c:v>
                </c:pt>
                <c:pt idx="3869">
                  <c:v>4.7051661776589122E-5</c:v>
                </c:pt>
                <c:pt idx="3870">
                  <c:v>1.7459044634897383E-4</c:v>
                </c:pt>
                <c:pt idx="3871">
                  <c:v>8.6216779532437515E-6</c:v>
                </c:pt>
                <c:pt idx="3872">
                  <c:v>3.3527545891794093E-4</c:v>
                </c:pt>
                <c:pt idx="3873">
                  <c:v>1.0880074903936627E-5</c:v>
                </c:pt>
                <c:pt idx="3874">
                  <c:v>3.8857962174130021E-7</c:v>
                </c:pt>
                <c:pt idx="3875">
                  <c:v>1.72133819714506E-5</c:v>
                </c:pt>
                <c:pt idx="3876">
                  <c:v>8.6522699075597661E-9</c:v>
                </c:pt>
                <c:pt idx="3877">
                  <c:v>8.9563353928825801E-6</c:v>
                </c:pt>
                <c:pt idx="3878">
                  <c:v>7.7153063289809332E-5</c:v>
                </c:pt>
                <c:pt idx="3879">
                  <c:v>4.1415325951093044E-5</c:v>
                </c:pt>
                <c:pt idx="3880">
                  <c:v>4.2948168268109125E-5</c:v>
                </c:pt>
                <c:pt idx="3881">
                  <c:v>1.0148540933734428E-4</c:v>
                </c:pt>
                <c:pt idx="3882">
                  <c:v>3.5336179312113641E-5</c:v>
                </c:pt>
                <c:pt idx="3883">
                  <c:v>1.1248259889467253E-5</c:v>
                </c:pt>
                <c:pt idx="3884">
                  <c:v>6.8136625522033161E-4</c:v>
                </c:pt>
                <c:pt idx="3885">
                  <c:v>8.2954873777287496E-5</c:v>
                </c:pt>
                <c:pt idx="3886">
                  <c:v>7.7209148539388687E-6</c:v>
                </c:pt>
                <c:pt idx="3887">
                  <c:v>1.7829856202364233E-7</c:v>
                </c:pt>
                <c:pt idx="3888">
                  <c:v>7.217151889053179E-5</c:v>
                </c:pt>
                <c:pt idx="3889">
                  <c:v>1.9622112111787328E-4</c:v>
                </c:pt>
                <c:pt idx="3890">
                  <c:v>1.277754859562844E-6</c:v>
                </c:pt>
                <c:pt idx="3891">
                  <c:v>5.7752356584763662E-5</c:v>
                </c:pt>
                <c:pt idx="3892">
                  <c:v>5.4541282915320543E-5</c:v>
                </c:pt>
                <c:pt idx="3893">
                  <c:v>2.1012655489788005E-4</c:v>
                </c:pt>
                <c:pt idx="3894">
                  <c:v>3.9207143066827971E-6</c:v>
                </c:pt>
                <c:pt idx="3895">
                  <c:v>2.5089883178905768E-5</c:v>
                </c:pt>
                <c:pt idx="3896">
                  <c:v>6.6724605974083365E-5</c:v>
                </c:pt>
                <c:pt idx="3897">
                  <c:v>5.4385696561804245E-4</c:v>
                </c:pt>
                <c:pt idx="3898">
                  <c:v>1.0808461919969594E-4</c:v>
                </c:pt>
                <c:pt idx="3899">
                  <c:v>6.0408603446384511E-5</c:v>
                </c:pt>
                <c:pt idx="3900">
                  <c:v>1</c:v>
                </c:pt>
                <c:pt idx="3901">
                  <c:v>3.144045705849334E-2</c:v>
                </c:pt>
                <c:pt idx="3902">
                  <c:v>7.1231458911640998E-5</c:v>
                </c:pt>
                <c:pt idx="3903">
                  <c:v>6.8480342024929072E-2</c:v>
                </c:pt>
                <c:pt idx="3904">
                  <c:v>8.3045621265830582E-4</c:v>
                </c:pt>
                <c:pt idx="3905">
                  <c:v>3.7218740628532328E-5</c:v>
                </c:pt>
                <c:pt idx="3906">
                  <c:v>8.0461979715338063E-3</c:v>
                </c:pt>
                <c:pt idx="3907">
                  <c:v>1.51310198463656E-4</c:v>
                </c:pt>
                <c:pt idx="3908">
                  <c:v>1.1526117078947167E-5</c:v>
                </c:pt>
                <c:pt idx="3909">
                  <c:v>1.6655260709424909E-2</c:v>
                </c:pt>
                <c:pt idx="3910">
                  <c:v>3.6261716737537388E-6</c:v>
                </c:pt>
                <c:pt idx="3911">
                  <c:v>7.6000123030550026E-5</c:v>
                </c:pt>
                <c:pt idx="3912">
                  <c:v>2.4210874362740199E-2</c:v>
                </c:pt>
                <c:pt idx="3913">
                  <c:v>1.5009727102861228E-3</c:v>
                </c:pt>
                <c:pt idx="3914">
                  <c:v>2.5528839129866439E-3</c:v>
                </c:pt>
                <c:pt idx="3915">
                  <c:v>1.5086621196625889E-3</c:v>
                </c:pt>
                <c:pt idx="3916">
                  <c:v>1.5037101400241448E-5</c:v>
                </c:pt>
                <c:pt idx="3917">
                  <c:v>2.1068981691516276E-4</c:v>
                </c:pt>
                <c:pt idx="3918">
                  <c:v>1.7791755415266554E-6</c:v>
                </c:pt>
                <c:pt idx="3919">
                  <c:v>1.8714484540442448E-2</c:v>
                </c:pt>
                <c:pt idx="3920">
                  <c:v>0.10280432759959708</c:v>
                </c:pt>
                <c:pt idx="3921">
                  <c:v>4.2660843220632223E-3</c:v>
                </c:pt>
                <c:pt idx="3922">
                  <c:v>1.3555721305046558E-4</c:v>
                </c:pt>
                <c:pt idx="3923">
                  <c:v>5.2287983759967394E-4</c:v>
                </c:pt>
                <c:pt idx="3924">
                  <c:v>6.0715576436573912E-7</c:v>
                </c:pt>
                <c:pt idx="3925">
                  <c:v>7.3403101907742463E-3</c:v>
                </c:pt>
                <c:pt idx="3926">
                  <c:v>6.4591038762312671E-4</c:v>
                </c:pt>
                <c:pt idx="3927">
                  <c:v>2.7528085567747542E-4</c:v>
                </c:pt>
                <c:pt idx="3928">
                  <c:v>4.6444032633853393E-4</c:v>
                </c:pt>
                <c:pt idx="3929">
                  <c:v>3.1219002068451118E-4</c:v>
                </c:pt>
                <c:pt idx="3930">
                  <c:v>2.014625256634038E-4</c:v>
                </c:pt>
                <c:pt idx="3931">
                  <c:v>1.1394166814047012E-6</c:v>
                </c:pt>
                <c:pt idx="3932">
                  <c:v>5.321225076701859E-6</c:v>
                </c:pt>
                <c:pt idx="3933">
                  <c:v>3.0757637505863177E-4</c:v>
                </c:pt>
                <c:pt idx="3934">
                  <c:v>1.5246560911656377E-5</c:v>
                </c:pt>
                <c:pt idx="3935">
                  <c:v>4.0238833055233035E-5</c:v>
                </c:pt>
                <c:pt idx="3936">
                  <c:v>1.0325200501349492E-4</c:v>
                </c:pt>
                <c:pt idx="3937">
                  <c:v>3.4016409199609378E-6</c:v>
                </c:pt>
                <c:pt idx="3938">
                  <c:v>2.0100116110081586E-7</c:v>
                </c:pt>
                <c:pt idx="3939">
                  <c:v>1.2508808218440742E-4</c:v>
                </c:pt>
                <c:pt idx="3940">
                  <c:v>2.2499211835538915E-6</c:v>
                </c:pt>
                <c:pt idx="3941">
                  <c:v>3.40117955539835E-5</c:v>
                </c:pt>
                <c:pt idx="3942">
                  <c:v>2.5052095748525557E-7</c:v>
                </c:pt>
                <c:pt idx="3943">
                  <c:v>3.0450061130804545E-4</c:v>
                </c:pt>
                <c:pt idx="3944">
                  <c:v>1.5532606940460905E-4</c:v>
                </c:pt>
                <c:pt idx="3945">
                  <c:v>2.5882090596621273E-5</c:v>
                </c:pt>
                <c:pt idx="3946">
                  <c:v>2.2145499004221489E-3</c:v>
                </c:pt>
                <c:pt idx="3947">
                  <c:v>2.3990957254573279E-4</c:v>
                </c:pt>
                <c:pt idx="3948">
                  <c:v>1.6993594721989405E-7</c:v>
                </c:pt>
                <c:pt idx="3949">
                  <c:v>2.0453828941399013E-4</c:v>
                </c:pt>
                <c:pt idx="3950">
                  <c:v>6.3953586725003654E-5</c:v>
                </c:pt>
                <c:pt idx="3951">
                  <c:v>4.1830387007973924E-4</c:v>
                </c:pt>
                <c:pt idx="3952">
                  <c:v>5.6594053010788241E-4</c:v>
                </c:pt>
                <c:pt idx="3953">
                  <c:v>2.5539604302993489E-6</c:v>
                </c:pt>
                <c:pt idx="3954">
                  <c:v>5.6055794354435643E-6</c:v>
                </c:pt>
                <c:pt idx="3955">
                  <c:v>4.6290244446324074E-4</c:v>
                </c:pt>
                <c:pt idx="3956">
                  <c:v>3.2449307568685649E-4</c:v>
                </c:pt>
                <c:pt idx="3957">
                  <c:v>1.7533852624779891E-5</c:v>
                </c:pt>
                <c:pt idx="3958">
                  <c:v>3.8511637921091279E-6</c:v>
                </c:pt>
                <c:pt idx="3959">
                  <c:v>1.5224246245645873E-4</c:v>
                </c:pt>
                <c:pt idx="3960">
                  <c:v>1.9129712646771602E-6</c:v>
                </c:pt>
                <c:pt idx="3961">
                  <c:v>6.477450807003514E-5</c:v>
                </c:pt>
                <c:pt idx="3962">
                  <c:v>3.9768241201393327E-5</c:v>
                </c:pt>
                <c:pt idx="3963">
                  <c:v>1.6455336065636801E-4</c:v>
                </c:pt>
                <c:pt idx="3964">
                  <c:v>7.1102430622303903E-6</c:v>
                </c:pt>
                <c:pt idx="3965">
                  <c:v>3.203008096948073E-5</c:v>
                </c:pt>
                <c:pt idx="3966">
                  <c:v>1.7643196026113236E-5</c:v>
                </c:pt>
                <c:pt idx="3967">
                  <c:v>4.6797745465170822E-7</c:v>
                </c:pt>
                <c:pt idx="3968">
                  <c:v>1.9127098247583603E-5</c:v>
                </c:pt>
                <c:pt idx="3969">
                  <c:v>1.5532606940460905E-4</c:v>
                </c:pt>
                <c:pt idx="3970">
                  <c:v>1.2178917177371606E-4</c:v>
                </c:pt>
                <c:pt idx="3971">
                  <c:v>2.1530346254104222E-4</c:v>
                </c:pt>
                <c:pt idx="3972">
                  <c:v>6.4206568293489379E-3</c:v>
                </c:pt>
                <c:pt idx="3973">
                  <c:v>5.1317734084844944E-5</c:v>
                </c:pt>
                <c:pt idx="3974">
                  <c:v>2.9219755630570014E-4</c:v>
                </c:pt>
                <c:pt idx="3975">
                  <c:v>2.4759898192219858E-4</c:v>
                </c:pt>
                <c:pt idx="3976">
                  <c:v>2.1866219655668248E-5</c:v>
                </c:pt>
                <c:pt idx="3977">
                  <c:v>1.5989204069235443E-5</c:v>
                </c:pt>
                <c:pt idx="3978">
                  <c:v>2.014625256634038E-4</c:v>
                </c:pt>
                <c:pt idx="3979">
                  <c:v>1.5532606940460905E-4</c:v>
                </c:pt>
                <c:pt idx="3980">
                  <c:v>2.0915193503986962E-4</c:v>
                </c:pt>
                <c:pt idx="3981">
                  <c:v>1.2611246530154018E-5</c:v>
                </c:pt>
                <c:pt idx="3982">
                  <c:v>3.3603641704280699E-5</c:v>
                </c:pt>
                <c:pt idx="3983">
                  <c:v>1.1198086874947137E-5</c:v>
                </c:pt>
                <c:pt idx="3984">
                  <c:v>7.4433482764188887E-4</c:v>
                </c:pt>
                <c:pt idx="3985">
                  <c:v>1.9684888003752434E-4</c:v>
                </c:pt>
                <c:pt idx="3986">
                  <c:v>3.506370675668402E-8</c:v>
                </c:pt>
                <c:pt idx="3987">
                  <c:v>1.8948703950049598E-5</c:v>
                </c:pt>
                <c:pt idx="3988">
                  <c:v>5.0365631415850948E-7</c:v>
                </c:pt>
                <c:pt idx="3989">
                  <c:v>1.783942975340064E-4</c:v>
                </c:pt>
                <c:pt idx="3990">
                  <c:v>2.5436566217348845E-3</c:v>
                </c:pt>
                <c:pt idx="3991">
                  <c:v>2.4452321817161225E-4</c:v>
                </c:pt>
                <c:pt idx="3992">
                  <c:v>1.753185337834201E-4</c:v>
                </c:pt>
                <c:pt idx="3993">
                  <c:v>3.8300332951426001E-5</c:v>
                </c:pt>
                <c:pt idx="3994">
                  <c:v>2.092442079523872E-6</c:v>
                </c:pt>
                <c:pt idx="3995">
                  <c:v>5.3041545878861045E-3</c:v>
                </c:pt>
                <c:pt idx="3996">
                  <c:v>2.1222769879045591E-3</c:v>
                </c:pt>
                <c:pt idx="3997">
                  <c:v>1.0381194780428915E-4</c:v>
                </c:pt>
                <c:pt idx="3998">
                  <c:v>2.6715468784842637E-5</c:v>
                </c:pt>
                <c:pt idx="3999">
                  <c:v>1.5378818752931589E-4</c:v>
                </c:pt>
                <c:pt idx="4000">
                  <c:v>8.839206760528723E-5</c:v>
                </c:pt>
                <c:pt idx="4001">
                  <c:v>1.3625940991472445E-5</c:v>
                </c:pt>
                <c:pt idx="4002">
                  <c:v>1.138664657167683E-4</c:v>
                </c:pt>
                <c:pt idx="4003">
                  <c:v>6.8139086036801509E-5</c:v>
                </c:pt>
                <c:pt idx="4004">
                  <c:v>9.1042607017354998E-6</c:v>
                </c:pt>
                <c:pt idx="4005">
                  <c:v>1.1441841152181101E-3</c:v>
                </c:pt>
                <c:pt idx="4006">
                  <c:v>1.9749479042514742E-2</c:v>
                </c:pt>
                <c:pt idx="4007">
                  <c:v>1.4640635452790871E-3</c:v>
                </c:pt>
                <c:pt idx="4008">
                  <c:v>1.5092311359564473E-5</c:v>
                </c:pt>
                <c:pt idx="4009">
                  <c:v>8.0277433890302882E-4</c:v>
                </c:pt>
                <c:pt idx="4010">
                  <c:v>1.9998462118124705E-5</c:v>
                </c:pt>
                <c:pt idx="4011">
                  <c:v>1.6030880668055885E-6</c:v>
                </c:pt>
                <c:pt idx="4012">
                  <c:v>1.5200424455397582E-6</c:v>
                </c:pt>
                <c:pt idx="4013">
                  <c:v>9.229598074571893E-6</c:v>
                </c:pt>
                <c:pt idx="4014">
                  <c:v>3.064614106990442E-5</c:v>
                </c:pt>
                <c:pt idx="4015">
                  <c:v>1.8147006128459273E-4</c:v>
                </c:pt>
                <c:pt idx="4016">
                  <c:v>9.6655414497612437E-5</c:v>
                </c:pt>
                <c:pt idx="4017">
                  <c:v>3.4909918569154706E-4</c:v>
                </c:pt>
                <c:pt idx="4018">
                  <c:v>4.1399780082891834E-7</c:v>
                </c:pt>
                <c:pt idx="4019">
                  <c:v>5.2317664880160559E-5</c:v>
                </c:pt>
                <c:pt idx="4020">
                  <c:v>2.0724034786888017E-5</c:v>
                </c:pt>
                <c:pt idx="4021">
                  <c:v>4.7377219355781285E-5</c:v>
                </c:pt>
                <c:pt idx="4022">
                  <c:v>2.476374289690809E-5</c:v>
                </c:pt>
                <c:pt idx="4023">
                  <c:v>1.6301547878107484E-4</c:v>
                </c:pt>
                <c:pt idx="4024">
                  <c:v>1.7256264946289475E-5</c:v>
                </c:pt>
                <c:pt idx="4025">
                  <c:v>7.9131865681397008E-5</c:v>
                </c:pt>
                <c:pt idx="4026">
                  <c:v>8.6121385016416896E-9</c:v>
                </c:pt>
                <c:pt idx="4027">
                  <c:v>1.0781905281855302E-4</c:v>
                </c:pt>
                <c:pt idx="4028">
                  <c:v>7.7110781320886745E-5</c:v>
                </c:pt>
                <c:pt idx="4029">
                  <c:v>4.2728356234957597E-5</c:v>
                </c:pt>
                <c:pt idx="4030">
                  <c:v>8.4279002529815679E-6</c:v>
                </c:pt>
                <c:pt idx="4031">
                  <c:v>4.0715730224761435E-5</c:v>
                </c:pt>
                <c:pt idx="4032">
                  <c:v>9.6845035332836089E-6</c:v>
                </c:pt>
                <c:pt idx="4033">
                  <c:v>7.8407369529946407E-6</c:v>
                </c:pt>
                <c:pt idx="4034">
                  <c:v>8.3478227437350531E-5</c:v>
                </c:pt>
                <c:pt idx="4035">
                  <c:v>1.1165022414628332E-5</c:v>
                </c:pt>
                <c:pt idx="4036">
                  <c:v>6.7205437950311041E-4</c:v>
                </c:pt>
                <c:pt idx="4037">
                  <c:v>3.4503302601327193E-5</c:v>
                </c:pt>
                <c:pt idx="4038">
                  <c:v>1.2999715491853072E-6</c:v>
                </c:pt>
                <c:pt idx="4039">
                  <c:v>2.1530346254104222E-4</c:v>
                </c:pt>
                <c:pt idx="4040">
                  <c:v>1.9684888003752434E-4</c:v>
                </c:pt>
                <c:pt idx="4041">
                  <c:v>5.4528985228644589E-5</c:v>
                </c:pt>
                <c:pt idx="4042">
                  <c:v>3.8651585171742957E-6</c:v>
                </c:pt>
                <c:pt idx="4043">
                  <c:v>5.6440264823258925E-5</c:v>
                </c:pt>
                <c:pt idx="4044">
                  <c:v>1.1088451276057486E-4</c:v>
                </c:pt>
                <c:pt idx="4045">
                  <c:v>5.5363747510553721E-4</c:v>
                </c:pt>
                <c:pt idx="4046">
                  <c:v>6.5625879476197444E-5</c:v>
                </c:pt>
                <c:pt idx="4047">
                  <c:v>4.9604687463955894E-5</c:v>
                </c:pt>
                <c:pt idx="4048">
                  <c:v>5.8814446862336505E-5</c:v>
                </c:pt>
                <c:pt idx="4049">
                  <c:v>1.0977769917492637E-4</c:v>
                </c:pt>
                <c:pt idx="4050">
                  <c:v>1</c:v>
                </c:pt>
                <c:pt idx="4051">
                  <c:v>3.1304047309379336E-2</c:v>
                </c:pt>
                <c:pt idx="4052">
                  <c:v>7.0162876701550071E-5</c:v>
                </c:pt>
                <c:pt idx="4053">
                  <c:v>6.8095945593596635E-2</c:v>
                </c:pt>
                <c:pt idx="4054">
                  <c:v>8.2850041425020708E-4</c:v>
                </c:pt>
                <c:pt idx="4055">
                  <c:v>3.6341391541273053E-5</c:v>
                </c:pt>
                <c:pt idx="4056">
                  <c:v>8.0628364336528535E-3</c:v>
                </c:pt>
                <c:pt idx="4057">
                  <c:v>1.5230846134976141E-4</c:v>
                </c:pt>
                <c:pt idx="4058">
                  <c:v>1.1366655403998093E-5</c:v>
                </c:pt>
                <c:pt idx="4059">
                  <c:v>1.6312355455991509E-2</c:v>
                </c:pt>
                <c:pt idx="4060">
                  <c:v>3.5657917270299417E-6</c:v>
                </c:pt>
                <c:pt idx="4061">
                  <c:v>7.518972968052591E-5</c:v>
                </c:pt>
                <c:pt idx="4062">
                  <c:v>2.4001826712272759E-2</c:v>
                </c:pt>
                <c:pt idx="4063">
                  <c:v>1.4950035407978596E-3</c:v>
                </c:pt>
                <c:pt idx="4064">
                  <c:v>2.5487573265201902E-3</c:v>
                </c:pt>
                <c:pt idx="4065">
                  <c:v>1.4872893842405954E-3</c:v>
                </c:pt>
                <c:pt idx="4066">
                  <c:v>1.4704570946326441E-5</c:v>
                </c:pt>
                <c:pt idx="4067">
                  <c:v>2.0519656442323565E-4</c:v>
                </c:pt>
                <c:pt idx="4068">
                  <c:v>1.9663385064467208E-2</c:v>
                </c:pt>
                <c:pt idx="4069">
                  <c:v>1.7312110145812988E-6</c:v>
                </c:pt>
                <c:pt idx="4070">
                  <c:v>0.10366129298520887</c:v>
                </c:pt>
                <c:pt idx="4071">
                  <c:v>5.2147698327108011E-4</c:v>
                </c:pt>
                <c:pt idx="4072">
                  <c:v>4.1394164086281295E-3</c:v>
                </c:pt>
                <c:pt idx="4073">
                  <c:v>1.2884400278326768E-4</c:v>
                </c:pt>
                <c:pt idx="4074">
                  <c:v>5.9229294046676814E-7</c:v>
                </c:pt>
                <c:pt idx="4075">
                  <c:v>6.7159446987544724E-3</c:v>
                </c:pt>
                <c:pt idx="4076">
                  <c:v>2.6999547950425746E-4</c:v>
                </c:pt>
                <c:pt idx="4077">
                  <c:v>6.2484668113842428E-4</c:v>
                </c:pt>
                <c:pt idx="4078">
                  <c:v>4.4896391163279381E-4</c:v>
                </c:pt>
                <c:pt idx="4079">
                  <c:v>1.9439674524306537E-4</c:v>
                </c:pt>
                <c:pt idx="4080">
                  <c:v>2.900522865531451E-4</c:v>
                </c:pt>
                <c:pt idx="4081">
                  <c:v>1.1373752428030775E-6</c:v>
                </c:pt>
                <c:pt idx="4082">
                  <c:v>5.2743231213328831E-6</c:v>
                </c:pt>
                <c:pt idx="4083">
                  <c:v>4.09796053128939E-5</c:v>
                </c:pt>
                <c:pt idx="4084">
                  <c:v>3.039377683562212E-4</c:v>
                </c:pt>
                <c:pt idx="4085">
                  <c:v>1.5110027014976262E-5</c:v>
                </c:pt>
                <c:pt idx="4086">
                  <c:v>1.0173676520730253E-4</c:v>
                </c:pt>
                <c:pt idx="4087">
                  <c:v>3.443599487162872E-6</c:v>
                </c:pt>
                <c:pt idx="4088">
                  <c:v>2.0103091988231282E-7</c:v>
                </c:pt>
                <c:pt idx="4089">
                  <c:v>1.2425654816179362E-4</c:v>
                </c:pt>
                <c:pt idx="4090">
                  <c:v>2.2401910642296102E-6</c:v>
                </c:pt>
                <c:pt idx="4091">
                  <c:v>3.1854375238174582E-5</c:v>
                </c:pt>
                <c:pt idx="4092">
                  <c:v>2.488586905373527E-7</c:v>
                </c:pt>
                <c:pt idx="4093">
                  <c:v>2.993092744218625E-4</c:v>
                </c:pt>
                <c:pt idx="4094">
                  <c:v>1.5582596245674286E-4</c:v>
                </c:pt>
                <c:pt idx="4095">
                  <c:v>2.6999547950425746E-4</c:v>
                </c:pt>
                <c:pt idx="4096">
                  <c:v>2.6400929401582019E-5</c:v>
                </c:pt>
                <c:pt idx="4097">
                  <c:v>4.7364921261604015E-4</c:v>
                </c:pt>
                <c:pt idx="4098">
                  <c:v>3.7365831532077777E-6</c:v>
                </c:pt>
                <c:pt idx="4099">
                  <c:v>2.1908204622631173E-4</c:v>
                </c:pt>
                <c:pt idx="4100">
                  <c:v>2.0967077522644905E-3</c:v>
                </c:pt>
                <c:pt idx="4101">
                  <c:v>1.7171712496470774E-7</c:v>
                </c:pt>
                <c:pt idx="4102">
                  <c:v>6.1784068415311682E-5</c:v>
                </c:pt>
                <c:pt idx="4103">
                  <c:v>2.440142002193906E-6</c:v>
                </c:pt>
                <c:pt idx="4104">
                  <c:v>5.2610547720543881E-4</c:v>
                </c:pt>
                <c:pt idx="4105">
                  <c:v>5.4822967821167343E-6</c:v>
                </c:pt>
                <c:pt idx="4106">
                  <c:v>4.690207186816815E-4</c:v>
                </c:pt>
                <c:pt idx="4107">
                  <c:v>3.2399457540510895E-4</c:v>
                </c:pt>
                <c:pt idx="4108">
                  <c:v>8.475698092597649E-6</c:v>
                </c:pt>
                <c:pt idx="4109">
                  <c:v>1.716230122547091E-5</c:v>
                </c:pt>
                <c:pt idx="4110">
                  <c:v>1.5736879376819577E-4</c:v>
                </c:pt>
                <c:pt idx="4111">
                  <c:v>1.9030824226771518E-6</c:v>
                </c:pt>
                <c:pt idx="4112">
                  <c:v>6.3827702770462183E-5</c:v>
                </c:pt>
                <c:pt idx="4113">
                  <c:v>3.9970130785810274E-5</c:v>
                </c:pt>
                <c:pt idx="4114">
                  <c:v>1.6662578163691318E-4</c:v>
                </c:pt>
                <c:pt idx="4115">
                  <c:v>3.2521649780377964E-5</c:v>
                </c:pt>
                <c:pt idx="4116">
                  <c:v>1.7933562598066213E-5</c:v>
                </c:pt>
                <c:pt idx="4117">
                  <c:v>1.983818785205482E-5</c:v>
                </c:pt>
                <c:pt idx="4118">
                  <c:v>2.4201931933368201E-5</c:v>
                </c:pt>
                <c:pt idx="4119">
                  <c:v>1.2740670113351818E-4</c:v>
                </c:pt>
                <c:pt idx="4120">
                  <c:v>4.5667806819005828E-7</c:v>
                </c:pt>
                <c:pt idx="4121">
                  <c:v>1.5428313114528995E-4</c:v>
                </c:pt>
                <c:pt idx="4122">
                  <c:v>2.1136788966904727E-4</c:v>
                </c:pt>
                <c:pt idx="4123">
                  <c:v>2.9159511786459803E-4</c:v>
                </c:pt>
                <c:pt idx="4124">
                  <c:v>2.1136788966904727E-4</c:v>
                </c:pt>
                <c:pt idx="4125">
                  <c:v>6.3225227143339823E-3</c:v>
                </c:pt>
                <c:pt idx="4126">
                  <c:v>6.1759537397459577E-3</c:v>
                </c:pt>
                <c:pt idx="4127">
                  <c:v>5.0233198952726105E-5</c:v>
                </c:pt>
                <c:pt idx="4128">
                  <c:v>2.4839584114391683E-4</c:v>
                </c:pt>
                <c:pt idx="4129">
                  <c:v>1.5582596245674286E-4</c:v>
                </c:pt>
                <c:pt idx="4130">
                  <c:v>1.5825437894096971E-5</c:v>
                </c:pt>
                <c:pt idx="4131">
                  <c:v>3.4405292528530811E-5</c:v>
                </c:pt>
                <c:pt idx="4132">
                  <c:v>1.189285345108222E-4</c:v>
                </c:pt>
                <c:pt idx="4133">
                  <c:v>1.1093265695608639E-5</c:v>
                </c:pt>
                <c:pt idx="4134">
                  <c:v>7.3284487294012737E-4</c:v>
                </c:pt>
                <c:pt idx="4135">
                  <c:v>2.0365373311178277E-4</c:v>
                </c:pt>
                <c:pt idx="4136">
                  <c:v>1.9748240786597116E-4</c:v>
                </c:pt>
                <c:pt idx="4137">
                  <c:v>1.8051126343998926E-4</c:v>
                </c:pt>
                <c:pt idx="4138">
                  <c:v>3.4713704507690241E-8</c:v>
                </c:pt>
                <c:pt idx="4139">
                  <c:v>1.2061238060414187E-5</c:v>
                </c:pt>
                <c:pt idx="4140">
                  <c:v>2.1351242519196678E-6</c:v>
                </c:pt>
                <c:pt idx="4141">
                  <c:v>3.8702849146582865E-5</c:v>
                </c:pt>
                <c:pt idx="4142">
                  <c:v>2.4222451589810525E-4</c:v>
                </c:pt>
                <c:pt idx="4143">
                  <c:v>1.8219603523209584E-5</c:v>
                </c:pt>
                <c:pt idx="4144">
                  <c:v>2.1815634743944001E-3</c:v>
                </c:pt>
                <c:pt idx="4145">
                  <c:v>2.428416484226864E-3</c:v>
                </c:pt>
                <c:pt idx="4146">
                  <c:v>1.5582596245674286E-4</c:v>
                </c:pt>
                <c:pt idx="4147">
                  <c:v>4.5050674294424667E-7</c:v>
                </c:pt>
                <c:pt idx="4148">
                  <c:v>9.0250848942929123E-5</c:v>
                </c:pt>
                <c:pt idx="4149">
                  <c:v>1.5582596245674286E-4</c:v>
                </c:pt>
                <c:pt idx="4150">
                  <c:v>2.4981987444438787E-5</c:v>
                </c:pt>
                <c:pt idx="4151">
                  <c:v>1.3429575150541764E-5</c:v>
                </c:pt>
                <c:pt idx="4152">
                  <c:v>1.6338583588286206E-3</c:v>
                </c:pt>
                <c:pt idx="4153">
                  <c:v>3.3016898631354344E-5</c:v>
                </c:pt>
                <c:pt idx="4154">
                  <c:v>6.8622668203326649E-5</c:v>
                </c:pt>
                <c:pt idx="4155">
                  <c:v>9.0844993280969634E-6</c:v>
                </c:pt>
                <c:pt idx="4156">
                  <c:v>1.0847415526128619E-4</c:v>
                </c:pt>
                <c:pt idx="4157">
                  <c:v>1.983155367741557E-2</c:v>
                </c:pt>
                <c:pt idx="4158">
                  <c:v>3.5086298269406118E-5</c:v>
                </c:pt>
                <c:pt idx="4159">
                  <c:v>8.0844360720131944E-4</c:v>
                </c:pt>
                <c:pt idx="4160">
                  <c:v>1.5037359660206831E-5</c:v>
                </c:pt>
                <c:pt idx="4161">
                  <c:v>1.0306113160505369E-3</c:v>
                </c:pt>
                <c:pt idx="4162">
                  <c:v>1.6474352743694063E-6</c:v>
                </c:pt>
                <c:pt idx="4163">
                  <c:v>9.5300998674707898E-5</c:v>
                </c:pt>
                <c:pt idx="4164">
                  <c:v>5.2013472003011605E-5</c:v>
                </c:pt>
                <c:pt idx="4165">
                  <c:v>4.0823316501043724E-7</c:v>
                </c:pt>
                <c:pt idx="4166">
                  <c:v>1.6662578163691318E-4</c:v>
                </c:pt>
                <c:pt idx="4167">
                  <c:v>3.4250855114254376E-4</c:v>
                </c:pt>
                <c:pt idx="4168">
                  <c:v>1.7433993819417765E-4</c:v>
                </c:pt>
                <c:pt idx="4169">
                  <c:v>4.6421171348388279E-5</c:v>
                </c:pt>
                <c:pt idx="4170">
                  <c:v>2.0168199469574597E-5</c:v>
                </c:pt>
                <c:pt idx="4171">
                  <c:v>1.5232373537974478E-6</c:v>
                </c:pt>
                <c:pt idx="4172">
                  <c:v>8.4200018822542002E-6</c:v>
                </c:pt>
                <c:pt idx="4173">
                  <c:v>1.7340343958812577E-5</c:v>
                </c:pt>
                <c:pt idx="4174">
                  <c:v>1.7461610499892773E-5</c:v>
                </c:pt>
                <c:pt idx="4175">
                  <c:v>1.4936149926175522E-6</c:v>
                </c:pt>
                <c:pt idx="4176">
                  <c:v>1.039420882838933E-5</c:v>
                </c:pt>
                <c:pt idx="4177">
                  <c:v>1.0727599246481188E-4</c:v>
                </c:pt>
                <c:pt idx="4178">
                  <c:v>7.2667354769431574E-4</c:v>
                </c:pt>
                <c:pt idx="4179">
                  <c:v>8.3312890818456584E-9</c:v>
                </c:pt>
                <c:pt idx="4180">
                  <c:v>8.631524055054393E-6</c:v>
                </c:pt>
                <c:pt idx="4181">
                  <c:v>9.9072912664947946E-6</c:v>
                </c:pt>
                <c:pt idx="4182">
                  <c:v>7.506938883823259E-5</c:v>
                </c:pt>
                <c:pt idx="4183">
                  <c:v>7.9451184045889977E-6</c:v>
                </c:pt>
                <c:pt idx="4184">
                  <c:v>7.4484347204929657E-5</c:v>
                </c:pt>
                <c:pt idx="4185">
                  <c:v>8.3662959243025248E-5</c:v>
                </c:pt>
                <c:pt idx="4186">
                  <c:v>1.1148653339689799E-5</c:v>
                </c:pt>
                <c:pt idx="4187">
                  <c:v>3.4301305698138884E-5</c:v>
                </c:pt>
                <c:pt idx="4188">
                  <c:v>4.0313873602001975E-5</c:v>
                </c:pt>
                <c:pt idx="4189">
                  <c:v>5.497524527160774E-5</c:v>
                </c:pt>
                <c:pt idx="4190">
                  <c:v>3.8164092452623508E-5</c:v>
                </c:pt>
                <c:pt idx="4191">
                  <c:v>1.122459149683951E-4</c:v>
                </c:pt>
                <c:pt idx="4192">
                  <c:v>2.0519656442323565E-4</c:v>
                </c:pt>
                <c:pt idx="4193">
                  <c:v>5.5295537051865366E-5</c:v>
                </c:pt>
                <c:pt idx="4194">
                  <c:v>3.7793195805350231E-6</c:v>
                </c:pt>
                <c:pt idx="4195">
                  <c:v>1.8513975737434796E-4</c:v>
                </c:pt>
                <c:pt idx="4196">
                  <c:v>6.0391508873594282E-5</c:v>
                </c:pt>
                <c:pt idx="4197">
                  <c:v>6.5895868143464799E-6</c:v>
                </c:pt>
                <c:pt idx="4198">
                  <c:v>5.2147698327108011E-4</c:v>
                </c:pt>
                <c:pt idx="4199">
                  <c:v>1.5054947937157393E-6</c:v>
                </c:pt>
                <c:pt idx="4200">
                  <c:v>1</c:v>
                </c:pt>
                <c:pt idx="4201">
                  <c:v>3.1577613881790964E-2</c:v>
                </c:pt>
                <c:pt idx="4202">
                  <c:v>7.08940605041913E-5</c:v>
                </c:pt>
                <c:pt idx="4203">
                  <c:v>6.7687943963639405E-2</c:v>
                </c:pt>
                <c:pt idx="4204">
                  <c:v>8.32697352362296E-4</c:v>
                </c:pt>
                <c:pt idx="4205">
                  <c:v>3.5605150055461663E-5</c:v>
                </c:pt>
                <c:pt idx="4206">
                  <c:v>8.0257193794473613E-3</c:v>
                </c:pt>
                <c:pt idx="4207">
                  <c:v>1.533905767703702E-4</c:v>
                </c:pt>
                <c:pt idx="4208">
                  <c:v>1.1186879532329979E-5</c:v>
                </c:pt>
                <c:pt idx="4209">
                  <c:v>1.5992732823106658E-2</c:v>
                </c:pt>
                <c:pt idx="4210">
                  <c:v>3.6131958584507194E-6</c:v>
                </c:pt>
                <c:pt idx="4211">
                  <c:v>7.3246469146940964E-5</c:v>
                </c:pt>
                <c:pt idx="4212">
                  <c:v>2.404780517044805E-2</c:v>
                </c:pt>
                <c:pt idx="4213">
                  <c:v>1.4830973251721783E-3</c:v>
                </c:pt>
                <c:pt idx="4214">
                  <c:v>2.4810982335692899E-3</c:v>
                </c:pt>
                <c:pt idx="4215">
                  <c:v>1.4753728599369068E-3</c:v>
                </c:pt>
                <c:pt idx="4216">
                  <c:v>1.4297521682573917E-5</c:v>
                </c:pt>
                <c:pt idx="4217">
                  <c:v>2.0547077525822889E-4</c:v>
                </c:pt>
                <c:pt idx="4218">
                  <c:v>1.8795168810463253E-2</c:v>
                </c:pt>
                <c:pt idx="4219">
                  <c:v>1.7071068169950597E-6</c:v>
                </c:pt>
                <c:pt idx="4220">
                  <c:v>6.1502192203233775E-7</c:v>
                </c:pt>
                <c:pt idx="4221">
                  <c:v>4.1155950773527948E-3</c:v>
                </c:pt>
                <c:pt idx="4222">
                  <c:v>4.9745556115150151E-4</c:v>
                </c:pt>
                <c:pt idx="4223">
                  <c:v>9.4697309105290645E-2</c:v>
                </c:pt>
                <c:pt idx="4224">
                  <c:v>1.2521991552524818E-4</c:v>
                </c:pt>
                <c:pt idx="4225">
                  <c:v>6.6445849953807702E-3</c:v>
                </c:pt>
                <c:pt idx="4226">
                  <c:v>2.6881139018745736E-4</c:v>
                </c:pt>
                <c:pt idx="4227">
                  <c:v>6.1795721882174103E-4</c:v>
                </c:pt>
                <c:pt idx="4228">
                  <c:v>4.4029451841049046E-4</c:v>
                </c:pt>
                <c:pt idx="4229">
                  <c:v>1.9620141697590277E-4</c:v>
                </c:pt>
                <c:pt idx="4230">
                  <c:v>5.519130410601674E-6</c:v>
                </c:pt>
                <c:pt idx="4231">
                  <c:v>1.1200474591144055E-6</c:v>
                </c:pt>
                <c:pt idx="4232">
                  <c:v>2.7344606932862042E-4</c:v>
                </c:pt>
                <c:pt idx="4233">
                  <c:v>3.0743371636381616E-4</c:v>
                </c:pt>
                <c:pt idx="4234">
                  <c:v>1.527652040649226E-5</c:v>
                </c:pt>
                <c:pt idx="4235">
                  <c:v>9.9971110500020086E-5</c:v>
                </c:pt>
                <c:pt idx="4236">
                  <c:v>3.4427941553606247E-6</c:v>
                </c:pt>
                <c:pt idx="4237">
                  <c:v>3.7318590933949646E-5</c:v>
                </c:pt>
                <c:pt idx="4238">
                  <c:v>1.9913671376530603E-7</c:v>
                </c:pt>
                <c:pt idx="4239">
                  <c:v>2.281652541194573E-6</c:v>
                </c:pt>
                <c:pt idx="4240">
                  <c:v>1.2267933890936731E-4</c:v>
                </c:pt>
                <c:pt idx="4241">
                  <c:v>2.4903675918516162E-7</c:v>
                </c:pt>
                <c:pt idx="4242">
                  <c:v>3.0732557385052233E-5</c:v>
                </c:pt>
                <c:pt idx="4243">
                  <c:v>2.9198478589327262E-4</c:v>
                </c:pt>
                <c:pt idx="4244">
                  <c:v>1.5603419775248961E-4</c:v>
                </c:pt>
                <c:pt idx="4245">
                  <c:v>4.1854242430796522E-6</c:v>
                </c:pt>
                <c:pt idx="4246">
                  <c:v>2.5799713885807688E-4</c:v>
                </c:pt>
                <c:pt idx="4247">
                  <c:v>2.638244754315659E-5</c:v>
                </c:pt>
                <c:pt idx="4248">
                  <c:v>2.2818070304992787E-3</c:v>
                </c:pt>
                <c:pt idx="4249">
                  <c:v>4.6810259325746878E-4</c:v>
                </c:pt>
                <c:pt idx="4250">
                  <c:v>2.1474013354055499E-4</c:v>
                </c:pt>
                <c:pt idx="4251">
                  <c:v>6.6501929571415779E-5</c:v>
                </c:pt>
                <c:pt idx="4252">
                  <c:v>2.7900768429801605E-6</c:v>
                </c:pt>
                <c:pt idx="4253">
                  <c:v>1.6190479133129616E-7</c:v>
                </c:pt>
                <c:pt idx="4254">
                  <c:v>4.9436577505739281E-4</c:v>
                </c:pt>
                <c:pt idx="4255">
                  <c:v>5.3144320818669731E-4</c:v>
                </c:pt>
                <c:pt idx="4256">
                  <c:v>5.6569348703989225E-6</c:v>
                </c:pt>
                <c:pt idx="4257">
                  <c:v>1.5603419775248961E-4</c:v>
                </c:pt>
                <c:pt idx="4258">
                  <c:v>3.2751732597552277E-4</c:v>
                </c:pt>
                <c:pt idx="4259">
                  <c:v>1.6221376994070703E-4</c:v>
                </c:pt>
                <c:pt idx="4260">
                  <c:v>3.7120999113231395E-5</c:v>
                </c:pt>
                <c:pt idx="4261">
                  <c:v>1.6790979060519642E-5</c:v>
                </c:pt>
                <c:pt idx="4262">
                  <c:v>1.9629411055872604E-6</c:v>
                </c:pt>
                <c:pt idx="4263">
                  <c:v>4.137733394717084E-5</c:v>
                </c:pt>
                <c:pt idx="4264">
                  <c:v>7.4585891418737089E-6</c:v>
                </c:pt>
                <c:pt idx="4265">
                  <c:v>6.4718814016505636E-5</c:v>
                </c:pt>
                <c:pt idx="4266">
                  <c:v>1.699382351759788E-4</c:v>
                </c:pt>
                <c:pt idx="4267">
                  <c:v>2.7583601887241351E-5</c:v>
                </c:pt>
                <c:pt idx="4268">
                  <c:v>1.5448930470543526E-4</c:v>
                </c:pt>
                <c:pt idx="4269">
                  <c:v>5.0520937935466732E-5</c:v>
                </c:pt>
                <c:pt idx="4270">
                  <c:v>2.0271468606228392E-5</c:v>
                </c:pt>
                <c:pt idx="4271">
                  <c:v>1.724286027678304E-5</c:v>
                </c:pt>
                <c:pt idx="4272">
                  <c:v>3.0897860941087052E-4</c:v>
                </c:pt>
                <c:pt idx="4273">
                  <c:v>5.201979316971886E-5</c:v>
                </c:pt>
                <c:pt idx="4274">
                  <c:v>6.3433308512051718E-3</c:v>
                </c:pt>
                <c:pt idx="4275">
                  <c:v>2.1010545439939196E-4</c:v>
                </c:pt>
                <c:pt idx="4276">
                  <c:v>1.2048157406062779E-5</c:v>
                </c:pt>
                <c:pt idx="4277">
                  <c:v>3.7794726971051795E-5</c:v>
                </c:pt>
                <c:pt idx="4278">
                  <c:v>4.3813166814461439E-7</c:v>
                </c:pt>
                <c:pt idx="4279">
                  <c:v>1.1865906373301777E-4</c:v>
                </c:pt>
                <c:pt idx="4280">
                  <c:v>2.0547077525822889E-4</c:v>
                </c:pt>
                <c:pt idx="4281">
                  <c:v>6.142494755088105E-3</c:v>
                </c:pt>
                <c:pt idx="4282">
                  <c:v>2.1628502658760935E-4</c:v>
                </c:pt>
                <c:pt idx="4283">
                  <c:v>2.4409310143458772E-4</c:v>
                </c:pt>
                <c:pt idx="4284">
                  <c:v>1.2165600175499851E-4</c:v>
                </c:pt>
                <c:pt idx="4285">
                  <c:v>2.3079157229944972E-6</c:v>
                </c:pt>
                <c:pt idx="4286">
                  <c:v>2.0392588221117454E-4</c:v>
                </c:pt>
                <c:pt idx="4287">
                  <c:v>3.3732585193127078E-5</c:v>
                </c:pt>
                <c:pt idx="4288">
                  <c:v>1.8538716564652229E-4</c:v>
                </c:pt>
                <c:pt idx="4289">
                  <c:v>1.2360998248091285E-5</c:v>
                </c:pt>
                <c:pt idx="4290">
                  <c:v>7.1219569469205659E-4</c:v>
                </c:pt>
                <c:pt idx="4291">
                  <c:v>3.4296625644606627E-8</c:v>
                </c:pt>
                <c:pt idx="4292">
                  <c:v>1.4505927754621548E-5</c:v>
                </c:pt>
                <c:pt idx="4293">
                  <c:v>2.1983828059583435E-3</c:v>
                </c:pt>
                <c:pt idx="4294">
                  <c:v>1.7919368942088139E-5</c:v>
                </c:pt>
                <c:pt idx="4295">
                  <c:v>2.348237431522616E-4</c:v>
                </c:pt>
                <c:pt idx="4296">
                  <c:v>1.6684844908187009E-4</c:v>
                </c:pt>
                <c:pt idx="4297">
                  <c:v>1.5603419775248961E-4</c:v>
                </c:pt>
                <c:pt idx="4298">
                  <c:v>4.5620691679515029E-7</c:v>
                </c:pt>
                <c:pt idx="4299">
                  <c:v>1.0327146551644231E-5</c:v>
                </c:pt>
                <c:pt idx="4300">
                  <c:v>9.3948499445383396E-5</c:v>
                </c:pt>
                <c:pt idx="4301">
                  <c:v>1.4340006241367911E-5</c:v>
                </c:pt>
                <c:pt idx="4302">
                  <c:v>2.5517461926110857E-5</c:v>
                </c:pt>
                <c:pt idx="4303">
                  <c:v>1.7055619239480051E-3</c:v>
                </c:pt>
                <c:pt idx="4304">
                  <c:v>6.9439698189694329E-5</c:v>
                </c:pt>
                <c:pt idx="4305">
                  <c:v>1.0780541763093743E-4</c:v>
                </c:pt>
                <c:pt idx="4306">
                  <c:v>1.9527448114767018E-3</c:v>
                </c:pt>
                <c:pt idx="4307">
                  <c:v>1.9334336483885224E-2</c:v>
                </c:pt>
                <c:pt idx="4308">
                  <c:v>7.9716481228004591E-4</c:v>
                </c:pt>
                <c:pt idx="4309">
                  <c:v>3.3872552503190209E-5</c:v>
                </c:pt>
                <c:pt idx="4310">
                  <c:v>1.4685444326689265E-5</c:v>
                </c:pt>
                <c:pt idx="4311">
                  <c:v>1.6241460603682408E-6</c:v>
                </c:pt>
                <c:pt idx="4312">
                  <c:v>1.022113599075536E-4</c:v>
                </c:pt>
                <c:pt idx="4313">
                  <c:v>2.1778666262934615E-5</c:v>
                </c:pt>
                <c:pt idx="4314">
                  <c:v>9.470194378443181E-4</c:v>
                </c:pt>
                <c:pt idx="4315">
                  <c:v>1.1285134730122635E-5</c:v>
                </c:pt>
                <c:pt idx="4316">
                  <c:v>1.6530355603481574E-4</c:v>
                </c:pt>
                <c:pt idx="4317">
                  <c:v>4.6217483863592126E-5</c:v>
                </c:pt>
                <c:pt idx="4318">
                  <c:v>1.7302802127008751E-4</c:v>
                </c:pt>
                <c:pt idx="4319">
                  <c:v>1.1381196179788473E-4</c:v>
                </c:pt>
                <c:pt idx="4320">
                  <c:v>4.9491730187519123E-5</c:v>
                </c:pt>
                <c:pt idx="4321">
                  <c:v>3.2751732597552277E-4</c:v>
                </c:pt>
                <c:pt idx="4322">
                  <c:v>1.4872685363992252E-6</c:v>
                </c:pt>
                <c:pt idx="4323">
                  <c:v>7.616322721977957E-4</c:v>
                </c:pt>
                <c:pt idx="4324">
                  <c:v>1.711216232500224E-5</c:v>
                </c:pt>
                <c:pt idx="4325">
                  <c:v>7.9368262335198543E-5</c:v>
                </c:pt>
                <c:pt idx="4326">
                  <c:v>3.7896226444243263E-7</c:v>
                </c:pt>
                <c:pt idx="4327">
                  <c:v>8.6514010635043741E-9</c:v>
                </c:pt>
                <c:pt idx="4328">
                  <c:v>1.4409217449875946E-6</c:v>
                </c:pt>
                <c:pt idx="4329">
                  <c:v>4.1875407465541161E-5</c:v>
                </c:pt>
                <c:pt idx="4330">
                  <c:v>7.5106520375594402E-6</c:v>
                </c:pt>
                <c:pt idx="4331">
                  <c:v>4.3720473231638175E-4</c:v>
                </c:pt>
                <c:pt idx="4332">
                  <c:v>8.272454247992413E-5</c:v>
                </c:pt>
                <c:pt idx="4333">
                  <c:v>4.0596699490494273E-6</c:v>
                </c:pt>
                <c:pt idx="4334">
                  <c:v>1.097322082392236E-5</c:v>
                </c:pt>
                <c:pt idx="4335">
                  <c:v>7.6330075668861448E-6</c:v>
                </c:pt>
                <c:pt idx="4336">
                  <c:v>7.9818444169110167E-6</c:v>
                </c:pt>
                <c:pt idx="4337">
                  <c:v>2.6491516992278626E-5</c:v>
                </c:pt>
                <c:pt idx="4338">
                  <c:v>3.396107487478642E-5</c:v>
                </c:pt>
                <c:pt idx="4339">
                  <c:v>3.8311957163205594E-5</c:v>
                </c:pt>
                <c:pt idx="4340">
                  <c:v>5.3955544157677964E-5</c:v>
                </c:pt>
                <c:pt idx="4341">
                  <c:v>1.4497894310776865E-5</c:v>
                </c:pt>
                <c:pt idx="4342">
                  <c:v>7.0005747002135053E-5</c:v>
                </c:pt>
                <c:pt idx="4343">
                  <c:v>9.0207849910550702E-6</c:v>
                </c:pt>
                <c:pt idx="4344">
                  <c:v>1.1006296984059794E-4</c:v>
                </c:pt>
                <c:pt idx="4345">
                  <c:v>1.5915488170753941E-6</c:v>
                </c:pt>
                <c:pt idx="4346">
                  <c:v>1.8693205869357664E-4</c:v>
                </c:pt>
                <c:pt idx="4347">
                  <c:v>5.4053490376861214E-5</c:v>
                </c:pt>
                <c:pt idx="4348">
                  <c:v>1.9774631002295712E-4</c:v>
                </c:pt>
                <c:pt idx="4349">
                  <c:v>2.2090425679830185E-6</c:v>
                </c:pt>
                <c:pt idx="4350">
                  <c:v>1</c:v>
                </c:pt>
                <c:pt idx="4351">
                  <c:v>3.1138778826953237E-2</c:v>
                </c:pt>
                <c:pt idx="4352">
                  <c:v>7.0206269015867821E-5</c:v>
                </c:pt>
                <c:pt idx="4353">
                  <c:v>6.589175364884188E-2</c:v>
                </c:pt>
                <c:pt idx="4354">
                  <c:v>8.1260354395933207E-4</c:v>
                </c:pt>
                <c:pt idx="4355">
                  <c:v>3.5549042828616245E-5</c:v>
                </c:pt>
                <c:pt idx="4356">
                  <c:v>7.779576564261822E-3</c:v>
                </c:pt>
                <c:pt idx="4357">
                  <c:v>1.5656823035105734E-4</c:v>
                </c:pt>
                <c:pt idx="4358">
                  <c:v>1.1000699217002941E-5</c:v>
                </c:pt>
                <c:pt idx="4359">
                  <c:v>1.6086715506869336E-2</c:v>
                </c:pt>
                <c:pt idx="4360">
                  <c:v>3.5080535940383879E-6</c:v>
                </c:pt>
                <c:pt idx="4361">
                  <c:v>2.4012749686612198E-2</c:v>
                </c:pt>
                <c:pt idx="4362">
                  <c:v>7.1500450396537926E-5</c:v>
                </c:pt>
                <c:pt idx="4363">
                  <c:v>1.4850487247163762E-3</c:v>
                </c:pt>
                <c:pt idx="4364">
                  <c:v>2.43308619266893E-3</c:v>
                </c:pt>
                <c:pt idx="4365">
                  <c:v>1.4157569496500765E-3</c:v>
                </c:pt>
                <c:pt idx="4366">
                  <c:v>1.4277255289797102E-5</c:v>
                </c:pt>
                <c:pt idx="4367">
                  <c:v>2.0472569905952164E-4</c:v>
                </c:pt>
                <c:pt idx="4368">
                  <c:v>1.8367044831778468E-2</c:v>
                </c:pt>
                <c:pt idx="4369">
                  <c:v>1.6636325268190665E-6</c:v>
                </c:pt>
                <c:pt idx="4370">
                  <c:v>9.9334483996749587E-2</c:v>
                </c:pt>
                <c:pt idx="4371">
                  <c:v>4.1527820647689123E-3</c:v>
                </c:pt>
                <c:pt idx="4372">
                  <c:v>6.0945265796949903E-7</c:v>
                </c:pt>
                <c:pt idx="4373">
                  <c:v>4.8976686467316324E-4</c:v>
                </c:pt>
                <c:pt idx="4374">
                  <c:v>1.2293526258433125E-4</c:v>
                </c:pt>
                <c:pt idx="4375">
                  <c:v>6.469332090280883E-3</c:v>
                </c:pt>
                <c:pt idx="4376">
                  <c:v>2.6141896956831222E-4</c:v>
                </c:pt>
                <c:pt idx="4377">
                  <c:v>5.9527934034230132E-4</c:v>
                </c:pt>
                <c:pt idx="4378">
                  <c:v>4.3307359416437267E-4</c:v>
                </c:pt>
                <c:pt idx="4379">
                  <c:v>1.8582794222325808E-4</c:v>
                </c:pt>
                <c:pt idx="4380">
                  <c:v>5.3559392500110238E-6</c:v>
                </c:pt>
                <c:pt idx="4381">
                  <c:v>2.7086784798644402E-4</c:v>
                </c:pt>
                <c:pt idx="4382">
                  <c:v>1.0954399712754098E-6</c:v>
                </c:pt>
                <c:pt idx="4383">
                  <c:v>3.0236410938021653E-4</c:v>
                </c:pt>
                <c:pt idx="4384">
                  <c:v>1.5010330773737156E-5</c:v>
                </c:pt>
                <c:pt idx="4385">
                  <c:v>3.8943867362944017E-5</c:v>
                </c:pt>
                <c:pt idx="4386">
                  <c:v>9.9141411914405761E-5</c:v>
                </c:pt>
                <c:pt idx="4387">
                  <c:v>3.3732495952730412E-6</c:v>
                </c:pt>
                <c:pt idx="4388">
                  <c:v>1.9543430194835872E-7</c:v>
                </c:pt>
                <c:pt idx="4389">
                  <c:v>1.2331369016497742E-4</c:v>
                </c:pt>
                <c:pt idx="4390">
                  <c:v>2.1537143541061675E-6</c:v>
                </c:pt>
                <c:pt idx="4391">
                  <c:v>2.4425350710870619E-7</c:v>
                </c:pt>
                <c:pt idx="4392">
                  <c:v>3.0051527883640213E-5</c:v>
                </c:pt>
                <c:pt idx="4393">
                  <c:v>2.818915394742644E-4</c:v>
                </c:pt>
                <c:pt idx="4394">
                  <c:v>1.5905612003855142E-4</c:v>
                </c:pt>
                <c:pt idx="4395">
                  <c:v>4.2612866852704585E-6</c:v>
                </c:pt>
                <c:pt idx="4396">
                  <c:v>4.8504242546409742E-4</c:v>
                </c:pt>
                <c:pt idx="4397">
                  <c:v>2.6733869189727178E-5</c:v>
                </c:pt>
                <c:pt idx="4398">
                  <c:v>2.2535575027244265E-3</c:v>
                </c:pt>
                <c:pt idx="4399">
                  <c:v>2.3937158659267146E-4</c:v>
                </c:pt>
                <c:pt idx="4400">
                  <c:v>6.7244360594397449E-5</c:v>
                </c:pt>
                <c:pt idx="4401">
                  <c:v>2.7826946941398058E-6</c:v>
                </c:pt>
                <c:pt idx="4402">
                  <c:v>2.0157607292014439E-4</c:v>
                </c:pt>
                <c:pt idx="4403">
                  <c:v>5.4331050904257662E-4</c:v>
                </c:pt>
                <c:pt idx="4404">
                  <c:v>1.6141833964308439E-7</c:v>
                </c:pt>
                <c:pt idx="4405">
                  <c:v>5.4960976132133123E-4</c:v>
                </c:pt>
                <c:pt idx="4406">
                  <c:v>1.5905612003855142E-4</c:v>
                </c:pt>
                <c:pt idx="4407">
                  <c:v>5.64035049039679E-6</c:v>
                </c:pt>
                <c:pt idx="4408">
                  <c:v>1.685049984566832E-4</c:v>
                </c:pt>
                <c:pt idx="4409">
                  <c:v>3.2126186621648009E-4</c:v>
                </c:pt>
                <c:pt idx="4410">
                  <c:v>1.5905612003855142E-4</c:v>
                </c:pt>
                <c:pt idx="4411">
                  <c:v>1.9352877813403547E-6</c:v>
                </c:pt>
                <c:pt idx="4412">
                  <c:v>3.5882430755469325E-5</c:v>
                </c:pt>
                <c:pt idx="4413">
                  <c:v>1.6244669257759104E-5</c:v>
                </c:pt>
                <c:pt idx="4414">
                  <c:v>2.8948843772244231E-5</c:v>
                </c:pt>
                <c:pt idx="4415">
                  <c:v>4.0526239535367152E-5</c:v>
                </c:pt>
                <c:pt idx="4416">
                  <c:v>6.3705598145500131E-5</c:v>
                </c:pt>
                <c:pt idx="4417">
                  <c:v>7.2140611909366365E-6</c:v>
                </c:pt>
                <c:pt idx="4418">
                  <c:v>1.6535537231730595E-4</c:v>
                </c:pt>
                <c:pt idx="4419">
                  <c:v>2.0440601200637485E-5</c:v>
                </c:pt>
                <c:pt idx="4420">
                  <c:v>4.7313841347032109E-5</c:v>
                </c:pt>
                <c:pt idx="4421">
                  <c:v>1.2495448790228599E-4</c:v>
                </c:pt>
                <c:pt idx="4422">
                  <c:v>1.6759633131547285E-5</c:v>
                </c:pt>
                <c:pt idx="4423">
                  <c:v>6.4583083987930631E-3</c:v>
                </c:pt>
                <c:pt idx="4424">
                  <c:v>2.9134041789239621E-4</c:v>
                </c:pt>
                <c:pt idx="4425">
                  <c:v>6.3386226054967278E-3</c:v>
                </c:pt>
                <c:pt idx="4426">
                  <c:v>4.3433344462012362E-7</c:v>
                </c:pt>
                <c:pt idx="4427">
                  <c:v>3.8110476286464797E-8</c:v>
                </c:pt>
                <c:pt idx="4428">
                  <c:v>4.9448972906915944E-5</c:v>
                </c:pt>
                <c:pt idx="4429">
                  <c:v>2.0157607292014439E-4</c:v>
                </c:pt>
                <c:pt idx="4430">
                  <c:v>1.1527474188813788E-5</c:v>
                </c:pt>
                <c:pt idx="4431">
                  <c:v>2.0157607292014439E-4</c:v>
                </c:pt>
                <c:pt idx="4432">
                  <c:v>2.3937158659267146E-4</c:v>
                </c:pt>
                <c:pt idx="4433">
                  <c:v>2.0315088598983302E-4</c:v>
                </c:pt>
                <c:pt idx="4434">
                  <c:v>3.3977851828987898E-5</c:v>
                </c:pt>
                <c:pt idx="4435">
                  <c:v>2.0787532519889889E-4</c:v>
                </c:pt>
                <c:pt idx="4436">
                  <c:v>1.1642262313463392E-4</c:v>
                </c:pt>
                <c:pt idx="4437">
                  <c:v>3.4761636293771925E-5</c:v>
                </c:pt>
                <c:pt idx="4438">
                  <c:v>2.2365495215717892E-6</c:v>
                </c:pt>
                <c:pt idx="4439">
                  <c:v>1.8110350301419221E-4</c:v>
                </c:pt>
                <c:pt idx="4440">
                  <c:v>1.1730940037417559E-5</c:v>
                </c:pt>
                <c:pt idx="4441">
                  <c:v>6.8819331145393038E-4</c:v>
                </c:pt>
                <c:pt idx="4442">
                  <c:v>1.7833025719847056E-5</c:v>
                </c:pt>
                <c:pt idx="4443">
                  <c:v>1.3979458138318982E-5</c:v>
                </c:pt>
                <c:pt idx="4444">
                  <c:v>2.1086747003130728E-3</c:v>
                </c:pt>
                <c:pt idx="4445">
                  <c:v>1.5905612003855142E-4</c:v>
                </c:pt>
                <c:pt idx="4446">
                  <c:v>1.0292663260870934E-5</c:v>
                </c:pt>
                <c:pt idx="4447">
                  <c:v>9.330814682297211E-5</c:v>
                </c:pt>
                <c:pt idx="4448">
                  <c:v>2.204738297564079E-4</c:v>
                </c:pt>
                <c:pt idx="4449">
                  <c:v>4.4236499127553558E-7</c:v>
                </c:pt>
                <c:pt idx="4450">
                  <c:v>1.5905612003855142E-4</c:v>
                </c:pt>
                <c:pt idx="4451">
                  <c:v>1.3879772471007692E-5</c:v>
                </c:pt>
                <c:pt idx="4452">
                  <c:v>2.4564564186231097E-5</c:v>
                </c:pt>
                <c:pt idx="4453">
                  <c:v>1.634655966336796E-3</c:v>
                </c:pt>
                <c:pt idx="4454">
                  <c:v>6.6399000938588588E-5</c:v>
                </c:pt>
                <c:pt idx="4455">
                  <c:v>1.9811148416682941E-3</c:v>
                </c:pt>
                <c:pt idx="4456">
                  <c:v>3.6209834392657593E-5</c:v>
                </c:pt>
                <c:pt idx="4457">
                  <c:v>1.0332710757233116E-4</c:v>
                </c:pt>
                <c:pt idx="4458">
                  <c:v>1.8886733144775715E-2</c:v>
                </c:pt>
                <c:pt idx="4459">
                  <c:v>4.566957902097021E-7</c:v>
                </c:pt>
                <c:pt idx="4460">
                  <c:v>7.7638284335649352E-4</c:v>
                </c:pt>
                <c:pt idx="4461">
                  <c:v>1.4128435454711526E-5</c:v>
                </c:pt>
                <c:pt idx="4462">
                  <c:v>1.5659941164983715E-6</c:v>
                </c:pt>
                <c:pt idx="4463">
                  <c:v>9.7970538397092262E-5</c:v>
                </c:pt>
                <c:pt idx="4464">
                  <c:v>9.3701377646473365E-4</c:v>
                </c:pt>
                <c:pt idx="4465">
                  <c:v>2.0808477533716747E-5</c:v>
                </c:pt>
                <c:pt idx="4466">
                  <c:v>1.1311724798266446E-5</c:v>
                </c:pt>
                <c:pt idx="4467">
                  <c:v>4.5260757548079039E-5</c:v>
                </c:pt>
                <c:pt idx="4468">
                  <c:v>1.5118205469010826E-6</c:v>
                </c:pt>
                <c:pt idx="4469">
                  <c:v>9.8441564986236128E-6</c:v>
                </c:pt>
                <c:pt idx="4470">
                  <c:v>8.1864610170772728E-5</c:v>
                </c:pt>
                <c:pt idx="4471">
                  <c:v>1.6693018538699458E-4</c:v>
                </c:pt>
                <c:pt idx="4472">
                  <c:v>3.2283667928616872E-4</c:v>
                </c:pt>
                <c:pt idx="4473">
                  <c:v>1.5449309916912862E-4</c:v>
                </c:pt>
                <c:pt idx="4474">
                  <c:v>1.0880871690530333E-4</c:v>
                </c:pt>
                <c:pt idx="4475">
                  <c:v>1.6809239743242478E-5</c:v>
                </c:pt>
                <c:pt idx="4476">
                  <c:v>2.9239554264908756E-5</c:v>
                </c:pt>
                <c:pt idx="4477">
                  <c:v>1.4244184215333638E-6</c:v>
                </c:pt>
                <c:pt idx="4478">
                  <c:v>4.663887646536356E-5</c:v>
                </c:pt>
                <c:pt idx="4479">
                  <c:v>7.1653994670832564E-4</c:v>
                </c:pt>
                <c:pt idx="4480">
                  <c:v>4.355743973190382E-5</c:v>
                </c:pt>
                <c:pt idx="4481">
                  <c:v>7.6101266779633258E-6</c:v>
                </c:pt>
                <c:pt idx="4482">
                  <c:v>7.8740653484431403E-9</c:v>
                </c:pt>
                <c:pt idx="4483">
                  <c:v>4.314987810946841E-4</c:v>
                </c:pt>
                <c:pt idx="4484">
                  <c:v>1.4960724162041966E-5</c:v>
                </c:pt>
                <c:pt idx="4485">
                  <c:v>7.5871344071458715E-6</c:v>
                </c:pt>
                <c:pt idx="4486">
                  <c:v>3.834449350862053E-5</c:v>
                </c:pt>
                <c:pt idx="4487">
                  <c:v>3.3546038085279281E-5</c:v>
                </c:pt>
                <c:pt idx="4488">
                  <c:v>7.998349595902966E-5</c:v>
                </c:pt>
                <c:pt idx="4489">
                  <c:v>7.7239856629018131E-6</c:v>
                </c:pt>
                <c:pt idx="4490">
                  <c:v>5.3614668438856307E-5</c:v>
                </c:pt>
                <c:pt idx="4491">
                  <c:v>1.1011439442138219E-4</c:v>
                </c:pt>
                <c:pt idx="4492">
                  <c:v>1.0311718499014166E-5</c:v>
                </c:pt>
                <c:pt idx="4493">
                  <c:v>3.7767167037272675E-6</c:v>
                </c:pt>
                <c:pt idx="4494">
                  <c:v>5.5115307812962602E-5</c:v>
                </c:pt>
                <c:pt idx="4495">
                  <c:v>1.8425312915356946E-4</c:v>
                </c:pt>
                <c:pt idx="4496">
                  <c:v>6.7270817453968216E-5</c:v>
                </c:pt>
                <c:pt idx="4497">
                  <c:v>1.9527682064138986E-4</c:v>
                </c:pt>
                <c:pt idx="4498">
                  <c:v>5.8551549931023193E-5</c:v>
                </c:pt>
                <c:pt idx="4499">
                  <c:v>1.502371668482951E-6</c:v>
                </c:pt>
                <c:pt idx="4500">
                  <c:v>1</c:v>
                </c:pt>
                <c:pt idx="4501">
                  <c:v>3.120001389544624E-2</c:v>
                </c:pt>
                <c:pt idx="4502">
                  <c:v>6.9886831064533287E-5</c:v>
                </c:pt>
                <c:pt idx="4503">
                  <c:v>6.5880205463121011E-2</c:v>
                </c:pt>
                <c:pt idx="4504">
                  <c:v>8.1004135474284735E-4</c:v>
                </c:pt>
                <c:pt idx="4505">
                  <c:v>3.4945468268643186E-5</c:v>
                </c:pt>
                <c:pt idx="4506">
                  <c:v>7.7577644753442677E-3</c:v>
                </c:pt>
                <c:pt idx="4507">
                  <c:v>1.5730782045188623E-4</c:v>
                </c:pt>
                <c:pt idx="4508">
                  <c:v>1.0872081364153854E-5</c:v>
                </c:pt>
                <c:pt idx="4509">
                  <c:v>1.6399784620583259E-2</c:v>
                </c:pt>
                <c:pt idx="4510">
                  <c:v>3.4725983379151461E-6</c:v>
                </c:pt>
                <c:pt idx="4511">
                  <c:v>2.4266502026682416E-2</c:v>
                </c:pt>
                <c:pt idx="4512">
                  <c:v>7.1329273126049061E-5</c:v>
                </c:pt>
                <c:pt idx="4513">
                  <c:v>1.4732331071638919E-3</c:v>
                </c:pt>
                <c:pt idx="4514">
                  <c:v>2.4017015605533546E-3</c:v>
                </c:pt>
                <c:pt idx="4515">
                  <c:v>1.4148090718315619E-3</c:v>
                </c:pt>
                <c:pt idx="4516">
                  <c:v>1.4033137481229305E-5</c:v>
                </c:pt>
                <c:pt idx="4517">
                  <c:v>1.9895752572631338E-4</c:v>
                </c:pt>
                <c:pt idx="4518">
                  <c:v>1.8059343029617828E-2</c:v>
                </c:pt>
                <c:pt idx="4519">
                  <c:v>1.6071346800336647E-6</c:v>
                </c:pt>
                <c:pt idx="4520">
                  <c:v>4.1354742847397995E-3</c:v>
                </c:pt>
                <c:pt idx="4521">
                  <c:v>5.0370992624360295E-4</c:v>
                </c:pt>
                <c:pt idx="4522">
                  <c:v>6.0003063314284991E-7</c:v>
                </c:pt>
                <c:pt idx="4523">
                  <c:v>9.5480664012846966E-2</c:v>
                </c:pt>
                <c:pt idx="4524">
                  <c:v>1.2135982731749988E-4</c:v>
                </c:pt>
                <c:pt idx="4525">
                  <c:v>6.2940055360721043E-3</c:v>
                </c:pt>
                <c:pt idx="4526">
                  <c:v>2.5580253307668865E-4</c:v>
                </c:pt>
                <c:pt idx="4527">
                  <c:v>5.8897743726916583E-4</c:v>
                </c:pt>
                <c:pt idx="4528">
                  <c:v>4.3265366705563389E-4</c:v>
                </c:pt>
                <c:pt idx="4529">
                  <c:v>3.2054268033683818E-4</c:v>
                </c:pt>
                <c:pt idx="4530">
                  <c:v>5.4094340605809872E-6</c:v>
                </c:pt>
                <c:pt idx="4531">
                  <c:v>1.7843016196090008E-4</c:v>
                </c:pt>
                <c:pt idx="4532">
                  <c:v>2.668557289503727E-4</c:v>
                </c:pt>
                <c:pt idx="4533">
                  <c:v>1.4975975089254555E-5</c:v>
                </c:pt>
                <c:pt idx="4534">
                  <c:v>1.0320526890057018E-6</c:v>
                </c:pt>
                <c:pt idx="4535">
                  <c:v>3.8866036845038932E-5</c:v>
                </c:pt>
                <c:pt idx="4536">
                  <c:v>9.7765201697139279E-5</c:v>
                </c:pt>
                <c:pt idx="4537">
                  <c:v>2.011681649010502E-7</c:v>
                </c:pt>
                <c:pt idx="4538">
                  <c:v>3.2557977959927425E-6</c:v>
                </c:pt>
                <c:pt idx="4539">
                  <c:v>1.2589779583483998E-4</c:v>
                </c:pt>
                <c:pt idx="4540">
                  <c:v>2.588026862424029E-7</c:v>
                </c:pt>
                <c:pt idx="4541">
                  <c:v>2.1662684884438838E-6</c:v>
                </c:pt>
                <c:pt idx="4542">
                  <c:v>2.9232229224334081E-5</c:v>
                </c:pt>
                <c:pt idx="4543">
                  <c:v>4.316115085875437E-6</c:v>
                </c:pt>
                <c:pt idx="4544">
                  <c:v>2.7948795280601169E-4</c:v>
                </c:pt>
                <c:pt idx="4545">
                  <c:v>1.579027981954868E-4</c:v>
                </c:pt>
                <c:pt idx="4546">
                  <c:v>4.8791964642405422E-4</c:v>
                </c:pt>
                <c:pt idx="4547">
                  <c:v>7.3344902345014458E-5</c:v>
                </c:pt>
                <c:pt idx="4548">
                  <c:v>2.6342134308962087E-5</c:v>
                </c:pt>
                <c:pt idx="4549">
                  <c:v>2.240640706393958E-3</c:v>
                </c:pt>
                <c:pt idx="4550">
                  <c:v>2.3685419729323022E-4</c:v>
                </c:pt>
                <c:pt idx="4551">
                  <c:v>2.7953532364547031E-6</c:v>
                </c:pt>
                <c:pt idx="4552">
                  <c:v>1.6532422971067469E-7</c:v>
                </c:pt>
                <c:pt idx="4553">
                  <c:v>1.9895752572631338E-4</c:v>
                </c:pt>
                <c:pt idx="4554">
                  <c:v>5.1476312211728699E-4</c:v>
                </c:pt>
                <c:pt idx="4555">
                  <c:v>1.579027981954868E-4</c:v>
                </c:pt>
                <c:pt idx="4556">
                  <c:v>5.7950326937743663E-6</c:v>
                </c:pt>
                <c:pt idx="4557">
                  <c:v>5.4160659781051976E-4</c:v>
                </c:pt>
                <c:pt idx="4558">
                  <c:v>1.7211405003308064E-4</c:v>
                </c:pt>
                <c:pt idx="4559">
                  <c:v>1.579027981954868E-4</c:v>
                </c:pt>
                <c:pt idx="4560">
                  <c:v>2.9843628858947004E-4</c:v>
                </c:pt>
                <c:pt idx="4561">
                  <c:v>1.9240455960120066E-6</c:v>
                </c:pt>
                <c:pt idx="4562">
                  <c:v>1.6106401221536045E-5</c:v>
                </c:pt>
                <c:pt idx="4563">
                  <c:v>4.08262421818377E-5</c:v>
                </c:pt>
                <c:pt idx="4564">
                  <c:v>3.4669296274599285E-5</c:v>
                </c:pt>
                <c:pt idx="4565">
                  <c:v>2.7764680617905226E-5</c:v>
                </c:pt>
                <c:pt idx="4566">
                  <c:v>6.3167909098517128E-5</c:v>
                </c:pt>
                <c:pt idx="4567">
                  <c:v>1.689559940691709E-4</c:v>
                </c:pt>
                <c:pt idx="4568">
                  <c:v>4.3107463907367907E-8</c:v>
                </c:pt>
                <c:pt idx="4569">
                  <c:v>6.3757991855373661E-6</c:v>
                </c:pt>
                <c:pt idx="4570">
                  <c:v>1.7298251542315581E-5</c:v>
                </c:pt>
                <c:pt idx="4571">
                  <c:v>1.2659509459167126E-4</c:v>
                </c:pt>
                <c:pt idx="4572">
                  <c:v>1.8768484496313759E-5</c:v>
                </c:pt>
                <c:pt idx="4573">
                  <c:v>2.2422197343759126E-4</c:v>
                </c:pt>
                <c:pt idx="4574">
                  <c:v>4.3644333421232557E-7</c:v>
                </c:pt>
                <c:pt idx="4575">
                  <c:v>2.87383092715786E-4</c:v>
                </c:pt>
                <c:pt idx="4576">
                  <c:v>6.2324234447758645E-3</c:v>
                </c:pt>
                <c:pt idx="4577">
                  <c:v>6.1045221782375196E-3</c:v>
                </c:pt>
                <c:pt idx="4578">
                  <c:v>4.9441260948585267E-5</c:v>
                </c:pt>
                <c:pt idx="4579">
                  <c:v>4.311899081163617E-5</c:v>
                </c:pt>
                <c:pt idx="4580">
                  <c:v>2.0369460967217801E-4</c:v>
                </c:pt>
                <c:pt idx="4581">
                  <c:v>1.1651015867652191E-5</c:v>
                </c:pt>
                <c:pt idx="4582">
                  <c:v>2.0685266563608774E-4</c:v>
                </c:pt>
                <c:pt idx="4583">
                  <c:v>1.9737849774435851E-4</c:v>
                </c:pt>
                <c:pt idx="4584">
                  <c:v>2.3685419729323022E-4</c:v>
                </c:pt>
                <c:pt idx="4585">
                  <c:v>3.3703562760835686E-5</c:v>
                </c:pt>
                <c:pt idx="4586">
                  <c:v>2.22342930139065E-6</c:v>
                </c:pt>
                <c:pt idx="4587">
                  <c:v>1.2165621086971281E-5</c:v>
                </c:pt>
                <c:pt idx="4588">
                  <c:v>1.8000918994285495E-4</c:v>
                </c:pt>
                <c:pt idx="4589">
                  <c:v>1.8440204578865339E-5</c:v>
                </c:pt>
                <c:pt idx="4590">
                  <c:v>1.1046800810357159E-4</c:v>
                </c:pt>
                <c:pt idx="4591">
                  <c:v>6.8371911618645797E-4</c:v>
                </c:pt>
                <c:pt idx="4592">
                  <c:v>1.4007715130719831E-5</c:v>
                </c:pt>
                <c:pt idx="4593">
                  <c:v>1.579027981954868E-4</c:v>
                </c:pt>
                <c:pt idx="4594">
                  <c:v>2.0843169361804258E-3</c:v>
                </c:pt>
                <c:pt idx="4595">
                  <c:v>2.3053808536541075E-4</c:v>
                </c:pt>
                <c:pt idx="4596">
                  <c:v>4.4860184967337808E-7</c:v>
                </c:pt>
                <c:pt idx="4597">
                  <c:v>3.0181382944287156E-5</c:v>
                </c:pt>
                <c:pt idx="4598">
                  <c:v>9.2310291630677983E-5</c:v>
                </c:pt>
                <c:pt idx="4599">
                  <c:v>9.9740881508161208E-6</c:v>
                </c:pt>
                <c:pt idx="4600">
                  <c:v>1.594818261774417E-4</c:v>
                </c:pt>
                <c:pt idx="4601">
                  <c:v>1.4040874718340884E-5</c:v>
                </c:pt>
                <c:pt idx="4602">
                  <c:v>2.4343400689403617E-5</c:v>
                </c:pt>
                <c:pt idx="4603">
                  <c:v>1.5979763177383264E-3</c:v>
                </c:pt>
                <c:pt idx="4604">
                  <c:v>6.6541660284761897E-5</c:v>
                </c:pt>
                <c:pt idx="4605">
                  <c:v>3.7134790565623613E-5</c:v>
                </c:pt>
                <c:pt idx="4606">
                  <c:v>1.0517621162764624E-4</c:v>
                </c:pt>
                <c:pt idx="4607">
                  <c:v>1.9414149038135105E-2</c:v>
                </c:pt>
                <c:pt idx="4608">
                  <c:v>1.8995706622917062E-3</c:v>
                </c:pt>
                <c:pt idx="4609">
                  <c:v>1.4590534358859372E-5</c:v>
                </c:pt>
                <c:pt idx="4610">
                  <c:v>7.7372371115788543E-4</c:v>
                </c:pt>
                <c:pt idx="4611">
                  <c:v>2.1038968831566663E-5</c:v>
                </c:pt>
                <c:pt idx="4612">
                  <c:v>9.253103974255528E-4</c:v>
                </c:pt>
                <c:pt idx="4613">
                  <c:v>9.4728099276647265E-5</c:v>
                </c:pt>
                <c:pt idx="4614">
                  <c:v>4.0802083053713791E-7</c:v>
                </c:pt>
                <c:pt idx="4615">
                  <c:v>1.4621799112902077E-6</c:v>
                </c:pt>
                <c:pt idx="4616">
                  <c:v>1.1041511066617611E-5</c:v>
                </c:pt>
                <c:pt idx="4617">
                  <c:v>1.5393943796078011E-6</c:v>
                </c:pt>
                <c:pt idx="4618">
                  <c:v>1.7479208149047609E-5</c:v>
                </c:pt>
                <c:pt idx="4619">
                  <c:v>4.4637068313487584E-5</c:v>
                </c:pt>
                <c:pt idx="4620">
                  <c:v>1.6737696608721604E-4</c:v>
                </c:pt>
                <c:pt idx="4621">
                  <c:v>4.802787300193747E-5</c:v>
                </c:pt>
                <c:pt idx="4622">
                  <c:v>1.0854001493760472E-4</c:v>
                </c:pt>
                <c:pt idx="4623">
                  <c:v>1.5224529883894073E-4</c:v>
                </c:pt>
                <c:pt idx="4624">
                  <c:v>3.1106851244510904E-4</c:v>
                </c:pt>
                <c:pt idx="4625">
                  <c:v>1.4263359760998322E-6</c:v>
                </c:pt>
                <c:pt idx="4626">
                  <c:v>7.18457731789465E-4</c:v>
                </c:pt>
                <c:pt idx="4627">
                  <c:v>9.069936728348762E-6</c:v>
                </c:pt>
                <c:pt idx="4628">
                  <c:v>2.85144031037374E-5</c:v>
                </c:pt>
                <c:pt idx="4629">
                  <c:v>7.4370165213697752E-5</c:v>
                </c:pt>
                <c:pt idx="4630">
                  <c:v>8.0530427079698271E-9</c:v>
                </c:pt>
                <c:pt idx="4631">
                  <c:v>4.2103202110844601E-5</c:v>
                </c:pt>
                <c:pt idx="4632">
                  <c:v>8.0983608110519321E-6</c:v>
                </c:pt>
                <c:pt idx="4633">
                  <c:v>7.3285846698489343E-6</c:v>
                </c:pt>
                <c:pt idx="4634">
                  <c:v>3.4513446212780334E-5</c:v>
                </c:pt>
                <c:pt idx="4635">
                  <c:v>3.9838875984721321E-6</c:v>
                </c:pt>
                <c:pt idx="4636">
                  <c:v>7.5599122692053231E-6</c:v>
                </c:pt>
                <c:pt idx="4637">
                  <c:v>4.1370533127217549E-4</c:v>
                </c:pt>
                <c:pt idx="4638">
                  <c:v>1.1291929114275833E-4</c:v>
                </c:pt>
                <c:pt idx="4639">
                  <c:v>7.9222202396648671E-5</c:v>
                </c:pt>
                <c:pt idx="4640">
                  <c:v>5.3091973642864917E-5</c:v>
                </c:pt>
                <c:pt idx="4641">
                  <c:v>3.6849776014880758E-5</c:v>
                </c:pt>
                <c:pt idx="4642">
                  <c:v>2.0369460967217801E-4</c:v>
                </c:pt>
                <c:pt idx="4643">
                  <c:v>6.8417703430122481E-6</c:v>
                </c:pt>
                <c:pt idx="4644">
                  <c:v>1.0253891909218522E-5</c:v>
                </c:pt>
                <c:pt idx="4645">
                  <c:v>6.8088160290288505E-5</c:v>
                </c:pt>
                <c:pt idx="4646">
                  <c:v>1.8474627388871958E-4</c:v>
                </c:pt>
                <c:pt idx="4647">
                  <c:v>5.463326285605107E-5</c:v>
                </c:pt>
                <c:pt idx="4648">
                  <c:v>1.3885814170512916E-5</c:v>
                </c:pt>
                <c:pt idx="4649">
                  <c:v>1.5362363236438913E-6</c:v>
                </c:pt>
                <c:pt idx="4650">
                  <c:v>1</c:v>
                </c:pt>
                <c:pt idx="4651">
                  <c:v>3.1168875769387473E-2</c:v>
                </c:pt>
                <c:pt idx="4652">
                  <c:v>7.0224646312013454E-5</c:v>
                </c:pt>
                <c:pt idx="4653">
                  <c:v>6.6165371280675983E-2</c:v>
                </c:pt>
                <c:pt idx="4654">
                  <c:v>8.2109624153342065E-4</c:v>
                </c:pt>
                <c:pt idx="4655">
                  <c:v>3.5358183722625576E-5</c:v>
                </c:pt>
                <c:pt idx="4656">
                  <c:v>7.7910481777439212E-3</c:v>
                </c:pt>
                <c:pt idx="4657">
                  <c:v>1.0909965079994442E-5</c:v>
                </c:pt>
                <c:pt idx="4658">
                  <c:v>1.5610194705958569E-4</c:v>
                </c:pt>
                <c:pt idx="4659">
                  <c:v>1.6212748221608567E-2</c:v>
                </c:pt>
                <c:pt idx="4660">
                  <c:v>3.5254063723936831E-6</c:v>
                </c:pt>
                <c:pt idx="4661">
                  <c:v>7.2808445739743711E-5</c:v>
                </c:pt>
                <c:pt idx="4662">
                  <c:v>2.3866426685940054E-2</c:v>
                </c:pt>
                <c:pt idx="4663">
                  <c:v>1.4782854386542765E-3</c:v>
                </c:pt>
                <c:pt idx="4664">
                  <c:v>2.3977259068352361E-3</c:v>
                </c:pt>
                <c:pt idx="4665">
                  <c:v>1.4080395624774629E-3</c:v>
                </c:pt>
                <c:pt idx="4666">
                  <c:v>1.4233843838734201E-5</c:v>
                </c:pt>
                <c:pt idx="4667">
                  <c:v>2.0293253117746141E-4</c:v>
                </c:pt>
                <c:pt idx="4668">
                  <c:v>1.8315441448501189E-2</c:v>
                </c:pt>
                <c:pt idx="4669">
                  <c:v>1.6108159917078646E-6</c:v>
                </c:pt>
                <c:pt idx="4670">
                  <c:v>5.1357540582603689E-4</c:v>
                </c:pt>
                <c:pt idx="4671">
                  <c:v>4.1007981492553157E-3</c:v>
                </c:pt>
                <c:pt idx="4672">
                  <c:v>9.5651468060761122E-2</c:v>
                </c:pt>
                <c:pt idx="4673">
                  <c:v>5.9100197156759137E-7</c:v>
                </c:pt>
                <c:pt idx="4674">
                  <c:v>1.2200303774388979E-4</c:v>
                </c:pt>
                <c:pt idx="4675">
                  <c:v>6.3143237585602408E-3</c:v>
                </c:pt>
                <c:pt idx="4676">
                  <c:v>6.0567555459119238E-4</c:v>
                </c:pt>
                <c:pt idx="4677">
                  <c:v>2.560071931777205E-4</c:v>
                </c:pt>
                <c:pt idx="4678">
                  <c:v>4.3396341282564817E-4</c:v>
                </c:pt>
                <c:pt idx="4679">
                  <c:v>1.8576131700090694E-4</c:v>
                </c:pt>
                <c:pt idx="4680">
                  <c:v>5.4003468585263667E-6</c:v>
                </c:pt>
                <c:pt idx="4681">
                  <c:v>3.1220389411917138E-4</c:v>
                </c:pt>
                <c:pt idx="4682">
                  <c:v>2.6693432947189153E-4</c:v>
                </c:pt>
                <c:pt idx="4683">
                  <c:v>1.5064306197091198E-5</c:v>
                </c:pt>
                <c:pt idx="4684">
                  <c:v>1.0043536833034918E-4</c:v>
                </c:pt>
                <c:pt idx="4685">
                  <c:v>1.0154431656226048E-6</c:v>
                </c:pt>
                <c:pt idx="4686">
                  <c:v>3.7951505369126473E-5</c:v>
                </c:pt>
                <c:pt idx="4687">
                  <c:v>1.9887388055391214E-7</c:v>
                </c:pt>
                <c:pt idx="4688">
                  <c:v>3.3087368698749778E-6</c:v>
                </c:pt>
                <c:pt idx="4689">
                  <c:v>1.2778958081944157E-4</c:v>
                </c:pt>
                <c:pt idx="4690">
                  <c:v>2.5397786786594592E-7</c:v>
                </c:pt>
                <c:pt idx="4691">
                  <c:v>2.1506165246399118E-6</c:v>
                </c:pt>
                <c:pt idx="4692">
                  <c:v>3.0059459231635E-5</c:v>
                </c:pt>
                <c:pt idx="4693">
                  <c:v>8.4296300227752754E-5</c:v>
                </c:pt>
                <c:pt idx="4694">
                  <c:v>2.9347166047202105E-4</c:v>
                </c:pt>
                <c:pt idx="4695">
                  <c:v>4.2796909805856011E-6</c:v>
                </c:pt>
                <c:pt idx="4696">
                  <c:v>1.5766296653018153E-4</c:v>
                </c:pt>
                <c:pt idx="4697">
                  <c:v>4.7923297747292802E-4</c:v>
                </c:pt>
                <c:pt idx="4698">
                  <c:v>2.6680632587530263E-5</c:v>
                </c:pt>
                <c:pt idx="4699">
                  <c:v>2.2338188624226713E-3</c:v>
                </c:pt>
                <c:pt idx="4700">
                  <c:v>2.3883597900116609E-4</c:v>
                </c:pt>
                <c:pt idx="4701">
                  <c:v>2.8768027823611048E-6</c:v>
                </c:pt>
                <c:pt idx="4702">
                  <c:v>1.6890230671847173E-7</c:v>
                </c:pt>
                <c:pt idx="4703">
                  <c:v>1.9824947276567381E-4</c:v>
                </c:pt>
                <c:pt idx="4704">
                  <c:v>6.2137941046538674E-6</c:v>
                </c:pt>
                <c:pt idx="4705">
                  <c:v>5.728941457086794E-4</c:v>
                </c:pt>
                <c:pt idx="4706">
                  <c:v>5.2450254212020792E-4</c:v>
                </c:pt>
                <c:pt idx="4707">
                  <c:v>1.5766296653018153E-4</c:v>
                </c:pt>
                <c:pt idx="4708">
                  <c:v>1.7327316123614013E-4</c:v>
                </c:pt>
                <c:pt idx="4709">
                  <c:v>3.1376491358976716E-4</c:v>
                </c:pt>
                <c:pt idx="4710">
                  <c:v>1.6792042547146691E-5</c:v>
                </c:pt>
                <c:pt idx="4711">
                  <c:v>1.5766296653018153E-4</c:v>
                </c:pt>
                <c:pt idx="4712">
                  <c:v>1.9486206051448079E-6</c:v>
                </c:pt>
                <c:pt idx="4713">
                  <c:v>2.88821383469116E-5</c:v>
                </c:pt>
                <c:pt idx="4714">
                  <c:v>6.4247814962996037E-5</c:v>
                </c:pt>
                <c:pt idx="4715">
                  <c:v>3.443312358435047E-5</c:v>
                </c:pt>
                <c:pt idx="4716">
                  <c:v>4.0198592897049202E-5</c:v>
                </c:pt>
                <c:pt idx="4717">
                  <c:v>1.701511222949484E-4</c:v>
                </c:pt>
                <c:pt idx="4718">
                  <c:v>2.0597964118406451E-5</c:v>
                </c:pt>
                <c:pt idx="4719">
                  <c:v>6.6109174579734533E-6</c:v>
                </c:pt>
                <c:pt idx="4720">
                  <c:v>1.7743171710580748E-5</c:v>
                </c:pt>
                <c:pt idx="4721">
                  <c:v>1.2554155667983649E-4</c:v>
                </c:pt>
                <c:pt idx="4722">
                  <c:v>6.3236898753838153E-3</c:v>
                </c:pt>
                <c:pt idx="4723">
                  <c:v>4.5018708818355093E-5</c:v>
                </c:pt>
                <c:pt idx="4724">
                  <c:v>2.1073762853044068E-4</c:v>
                </c:pt>
                <c:pt idx="4725">
                  <c:v>2.9347166047202105E-4</c:v>
                </c:pt>
                <c:pt idx="4726">
                  <c:v>6.3377390506191792E-3</c:v>
                </c:pt>
                <c:pt idx="4727">
                  <c:v>2.2166476482461165E-4</c:v>
                </c:pt>
                <c:pt idx="4728">
                  <c:v>4.3411951477270777E-7</c:v>
                </c:pt>
                <c:pt idx="4729">
                  <c:v>1.1888568186110986E-5</c:v>
                </c:pt>
                <c:pt idx="4730">
                  <c:v>4.9559246152477258E-5</c:v>
                </c:pt>
                <c:pt idx="4731">
                  <c:v>2.1073762853044068E-4</c:v>
                </c:pt>
                <c:pt idx="4732">
                  <c:v>2.0293253117746141E-4</c:v>
                </c:pt>
                <c:pt idx="4733">
                  <c:v>2.3727495953057023E-3</c:v>
                </c:pt>
                <c:pt idx="4734">
                  <c:v>3.4150891264066737E-5</c:v>
                </c:pt>
                <c:pt idx="4735">
                  <c:v>2.3883597900116609E-4</c:v>
                </c:pt>
                <c:pt idx="4736">
                  <c:v>3.5435141982525947E-8</c:v>
                </c:pt>
                <c:pt idx="4737">
                  <c:v>1.4959093484773035E-5</c:v>
                </c:pt>
                <c:pt idx="4738">
                  <c:v>2.2060327158460651E-6</c:v>
                </c:pt>
                <c:pt idx="4739">
                  <c:v>1.7951723911852351E-4</c:v>
                </c:pt>
                <c:pt idx="4740">
                  <c:v>1.1969741198581971E-5</c:v>
                </c:pt>
                <c:pt idx="4741">
                  <c:v>1.8279225796783363E-5</c:v>
                </c:pt>
                <c:pt idx="4742">
                  <c:v>1.0992589840573081E-4</c:v>
                </c:pt>
                <c:pt idx="4743">
                  <c:v>4.8407213783177523E-7</c:v>
                </c:pt>
                <c:pt idx="4744">
                  <c:v>1.6078500547137326E-4</c:v>
                </c:pt>
                <c:pt idx="4745">
                  <c:v>6.7436041129741023E-4</c:v>
                </c:pt>
                <c:pt idx="4746">
                  <c:v>2.3103088164818682E-4</c:v>
                </c:pt>
                <c:pt idx="4747">
                  <c:v>1.6234602494196912E-4</c:v>
                </c:pt>
                <c:pt idx="4748">
                  <c:v>9.2297305524291807E-5</c:v>
                </c:pt>
                <c:pt idx="4749">
                  <c:v>1.4275679160546171E-5</c:v>
                </c:pt>
                <c:pt idx="4750">
                  <c:v>9.9886513884487682E-6</c:v>
                </c:pt>
                <c:pt idx="4751">
                  <c:v>2.5303032904729419E-5</c:v>
                </c:pt>
                <c:pt idx="4752">
                  <c:v>2.8898060745511682E-5</c:v>
                </c:pt>
                <c:pt idx="4753">
                  <c:v>2.1765294478518032E-2</c:v>
                </c:pt>
                <c:pt idx="4754">
                  <c:v>1.6140941325961159E-3</c:v>
                </c:pt>
                <c:pt idx="4755">
                  <c:v>6.6874698528114742E-5</c:v>
                </c:pt>
                <c:pt idx="4756">
                  <c:v>1.0581432922212839E-4</c:v>
                </c:pt>
                <c:pt idx="4757">
                  <c:v>3.5941224494893128E-5</c:v>
                </c:pt>
                <c:pt idx="4758">
                  <c:v>1.4938644129708232E-5</c:v>
                </c:pt>
                <c:pt idx="4759">
                  <c:v>1.8217097221853648E-3</c:v>
                </c:pt>
                <c:pt idx="4760">
                  <c:v>7.7738769635673675E-4</c:v>
                </c:pt>
                <c:pt idx="4761">
                  <c:v>2.1873004821989144E-5</c:v>
                </c:pt>
                <c:pt idx="4762">
                  <c:v>4.3427561671976739E-7</c:v>
                </c:pt>
                <c:pt idx="4763">
                  <c:v>9.9205909395307887E-5</c:v>
                </c:pt>
                <c:pt idx="4764">
                  <c:v>9.350506628869183E-4</c:v>
                </c:pt>
                <c:pt idx="4765">
                  <c:v>5.3067793514588509E-5</c:v>
                </c:pt>
                <c:pt idx="4766">
                  <c:v>1.0167856423673172E-5</c:v>
                </c:pt>
                <c:pt idx="4767">
                  <c:v>1.4615825303189008E-6</c:v>
                </c:pt>
                <c:pt idx="4768">
                  <c:v>1.7327316123614013E-4</c:v>
                </c:pt>
                <c:pt idx="4769">
                  <c:v>1.7939547959981706E-5</c:v>
                </c:pt>
                <c:pt idx="4770">
                  <c:v>4.5844800322194418E-5</c:v>
                </c:pt>
                <c:pt idx="4771">
                  <c:v>1.5316723045486546E-6</c:v>
                </c:pt>
                <c:pt idx="4772">
                  <c:v>1.0763853657546671E-5</c:v>
                </c:pt>
                <c:pt idx="4773">
                  <c:v>3.1376491358976716E-4</c:v>
                </c:pt>
                <c:pt idx="4774">
                  <c:v>7.3211813170945695E-4</c:v>
                </c:pt>
                <c:pt idx="4775">
                  <c:v>1.0709093094518168E-4</c:v>
                </c:pt>
                <c:pt idx="4776">
                  <c:v>1.4036687079597945E-6</c:v>
                </c:pt>
                <c:pt idx="4777">
                  <c:v>1.4878763422816174E-4</c:v>
                </c:pt>
                <c:pt idx="4778">
                  <c:v>2.8709957899304879E-5</c:v>
                </c:pt>
                <c:pt idx="4779">
                  <c:v>4.3451757473770978E-5</c:v>
                </c:pt>
                <c:pt idx="4780">
                  <c:v>7.437539708432784E-5</c:v>
                </c:pt>
                <c:pt idx="4781">
                  <c:v>7.9611993000388692E-9</c:v>
                </c:pt>
                <c:pt idx="4782">
                  <c:v>7.8842410401384946E-6</c:v>
                </c:pt>
                <c:pt idx="4783">
                  <c:v>8.1934789972635326E-6</c:v>
                </c:pt>
                <c:pt idx="4784">
                  <c:v>3.4652446819969187E-5</c:v>
                </c:pt>
                <c:pt idx="4785">
                  <c:v>7.3232106424063436E-6</c:v>
                </c:pt>
                <c:pt idx="4786">
                  <c:v>3.9706091254076216E-6</c:v>
                </c:pt>
                <c:pt idx="4787">
                  <c:v>1.3081343163593281E-3</c:v>
                </c:pt>
                <c:pt idx="4788">
                  <c:v>1.1374883508922007E-4</c:v>
                </c:pt>
                <c:pt idx="4789">
                  <c:v>7.9737655067771659E-5</c:v>
                </c:pt>
                <c:pt idx="4790">
                  <c:v>3.7582792570171731E-5</c:v>
                </c:pt>
                <c:pt idx="4791">
                  <c:v>6.9722778552216885E-5</c:v>
                </c:pt>
                <c:pt idx="4792">
                  <c:v>5.3457736178343349E-5</c:v>
                </c:pt>
                <c:pt idx="4793">
                  <c:v>1.0474752851592318E-5</c:v>
                </c:pt>
                <c:pt idx="4794">
                  <c:v>1.8732233647150281E-4</c:v>
                </c:pt>
                <c:pt idx="4795">
                  <c:v>5.545115804229426E-5</c:v>
                </c:pt>
                <c:pt idx="4796">
                  <c:v>3.9962098447253935E-4</c:v>
                </c:pt>
                <c:pt idx="4797">
                  <c:v>1.9824947276567381E-4</c:v>
                </c:pt>
                <c:pt idx="4798">
                  <c:v>9.5568734028819542E-6</c:v>
                </c:pt>
                <c:pt idx="4799">
                  <c:v>1.4812513756484084E-6</c:v>
                </c:pt>
                <c:pt idx="4800">
                  <c:v>1</c:v>
                </c:pt>
                <c:pt idx="4801">
                  <c:v>3.1193935287992268E-2</c:v>
                </c:pt>
                <c:pt idx="4802">
                  <c:v>7.1826658888177945E-5</c:v>
                </c:pt>
                <c:pt idx="4803">
                  <c:v>6.6680153562422365E-2</c:v>
                </c:pt>
                <c:pt idx="4804">
                  <c:v>8.3116915703765034E-4</c:v>
                </c:pt>
                <c:pt idx="4805">
                  <c:v>3.5237181176057306E-5</c:v>
                </c:pt>
                <c:pt idx="4806">
                  <c:v>7.9274718657081546E-3</c:v>
                </c:pt>
                <c:pt idx="4807">
                  <c:v>1.1159935764738354E-5</c:v>
                </c:pt>
                <c:pt idx="4808">
                  <c:v>1.5501053859761377E-4</c:v>
                </c:pt>
                <c:pt idx="4809">
                  <c:v>1.6279937772090278E-2</c:v>
                </c:pt>
                <c:pt idx="4810">
                  <c:v>3.5376441215953431E-6</c:v>
                </c:pt>
                <c:pt idx="4811">
                  <c:v>7.4390894149823719E-5</c:v>
                </c:pt>
                <c:pt idx="4812">
                  <c:v>2.4056858243316145E-2</c:v>
                </c:pt>
                <c:pt idx="4813">
                  <c:v>1.4992409700528184E-3</c:v>
                </c:pt>
                <c:pt idx="4814">
                  <c:v>2.4982122021905227E-3</c:v>
                </c:pt>
                <c:pt idx="4815">
                  <c:v>1.4145558106565294E-3</c:v>
                </c:pt>
                <c:pt idx="4816">
                  <c:v>1.4297050447263101E-5</c:v>
                </c:pt>
                <c:pt idx="4817">
                  <c:v>2.0857641110567454E-4</c:v>
                </c:pt>
                <c:pt idx="4818">
                  <c:v>1.8439409336695647E-2</c:v>
                </c:pt>
                <c:pt idx="4819">
                  <c:v>1.6458717553038001E-6</c:v>
                </c:pt>
                <c:pt idx="4820">
                  <c:v>5.1281568745530505E-4</c:v>
                </c:pt>
                <c:pt idx="4821">
                  <c:v>4.15114105411068E-3</c:v>
                </c:pt>
                <c:pt idx="4822">
                  <c:v>9.8578230268357853E-2</c:v>
                </c:pt>
                <c:pt idx="4823">
                  <c:v>1.289069655111847E-4</c:v>
                </c:pt>
                <c:pt idx="4824">
                  <c:v>5.9358023762028425E-7</c:v>
                </c:pt>
                <c:pt idx="4825">
                  <c:v>6.3733423664170024E-3</c:v>
                </c:pt>
                <c:pt idx="4826">
                  <c:v>2.6503318403653376E-4</c:v>
                </c:pt>
                <c:pt idx="4827">
                  <c:v>6.1004679639178492E-4</c:v>
                </c:pt>
                <c:pt idx="4828">
                  <c:v>4.3283525913658769E-4</c:v>
                </c:pt>
                <c:pt idx="4829">
                  <c:v>5.6227809351750781E-6</c:v>
                </c:pt>
                <c:pt idx="4830">
                  <c:v>1.8505275571781648E-4</c:v>
                </c:pt>
                <c:pt idx="4831">
                  <c:v>2.6973791511410541E-4</c:v>
                </c:pt>
                <c:pt idx="4832">
                  <c:v>4.0767278909004227E-5</c:v>
                </c:pt>
                <c:pt idx="4833">
                  <c:v>3.0580752004215437E-4</c:v>
                </c:pt>
                <c:pt idx="4834">
                  <c:v>1.4972336181263877E-5</c:v>
                </c:pt>
                <c:pt idx="4835">
                  <c:v>1.0071888290865293E-4</c:v>
                </c:pt>
                <c:pt idx="4836">
                  <c:v>1.0301792816189293E-6</c:v>
                </c:pt>
                <c:pt idx="4837">
                  <c:v>2.0136249012006473E-7</c:v>
                </c:pt>
                <c:pt idx="4838">
                  <c:v>2.5985797985120503E-7</c:v>
                </c:pt>
                <c:pt idx="4839">
                  <c:v>3.2773156686363805E-6</c:v>
                </c:pt>
                <c:pt idx="4840">
                  <c:v>1.2615657972323634E-4</c:v>
                </c:pt>
                <c:pt idx="4841">
                  <c:v>2.1439459520493809E-6</c:v>
                </c:pt>
                <c:pt idx="4842">
                  <c:v>3.0250009409462155E-5</c:v>
                </c:pt>
                <c:pt idx="4843">
                  <c:v>2.9326157050196344E-4</c:v>
                </c:pt>
                <c:pt idx="4844">
                  <c:v>8.166393792264166E-5</c:v>
                </c:pt>
                <c:pt idx="4845">
                  <c:v>4.27926656378988E-6</c:v>
                </c:pt>
                <c:pt idx="4846">
                  <c:v>1.5839261294491074E-4</c:v>
                </c:pt>
                <c:pt idx="4847">
                  <c:v>4.8772378837492309E-4</c:v>
                </c:pt>
                <c:pt idx="4848">
                  <c:v>2.696093191313184E-5</c:v>
                </c:pt>
                <c:pt idx="4849">
                  <c:v>2.2598391609268947E-3</c:v>
                </c:pt>
                <c:pt idx="4850">
                  <c:v>2.493507471112951E-4</c:v>
                </c:pt>
                <c:pt idx="4851">
                  <c:v>2.9263427302495385E-6</c:v>
                </c:pt>
                <c:pt idx="4852">
                  <c:v>2.0543992372062679E-4</c:v>
                </c:pt>
                <c:pt idx="4853">
                  <c:v>1.6780207510005393E-7</c:v>
                </c:pt>
                <c:pt idx="4854">
                  <c:v>5.8181840992635524E-4</c:v>
                </c:pt>
                <c:pt idx="4855">
                  <c:v>5.284981243805437E-4</c:v>
                </c:pt>
                <c:pt idx="4856">
                  <c:v>6.0178215213218402E-6</c:v>
                </c:pt>
                <c:pt idx="4857">
                  <c:v>1.559833201600863E-4</c:v>
                </c:pt>
                <c:pt idx="4858">
                  <c:v>1.7093856248510169E-4</c:v>
                </c:pt>
                <c:pt idx="4859">
                  <c:v>3.2148995696739302E-4</c:v>
                </c:pt>
                <c:pt idx="4860">
                  <c:v>1.5682436925238685E-4</c:v>
                </c:pt>
                <c:pt idx="4861">
                  <c:v>1.6921663091071048E-5</c:v>
                </c:pt>
                <c:pt idx="4862">
                  <c:v>2.9055478188866721E-5</c:v>
                </c:pt>
                <c:pt idx="4863">
                  <c:v>1.9176483872181863E-6</c:v>
                </c:pt>
                <c:pt idx="4864">
                  <c:v>6.6298443047662056E-5</c:v>
                </c:pt>
                <c:pt idx="4865">
                  <c:v>4.0184676377231615E-5</c:v>
                </c:pt>
                <c:pt idx="4866">
                  <c:v>1.7093856248510169E-4</c:v>
                </c:pt>
                <c:pt idx="4867">
                  <c:v>7.1301767724290204E-6</c:v>
                </c:pt>
                <c:pt idx="4868">
                  <c:v>3.3718964457324948E-5</c:v>
                </c:pt>
                <c:pt idx="4869">
                  <c:v>1.8283839562397279E-5</c:v>
                </c:pt>
                <c:pt idx="4870">
                  <c:v>4.6796705433650741E-5</c:v>
                </c:pt>
                <c:pt idx="4871">
                  <c:v>1.257571480547505E-4</c:v>
                </c:pt>
                <c:pt idx="4872">
                  <c:v>1.2460166610209893E-5</c:v>
                </c:pt>
                <c:pt idx="4873">
                  <c:v>5.0593109764512524E-5</c:v>
                </c:pt>
                <c:pt idx="4874">
                  <c:v>2.9012508311691571E-4</c:v>
                </c:pt>
                <c:pt idx="4875">
                  <c:v>1.8033391044701216E-5</c:v>
                </c:pt>
                <c:pt idx="4876">
                  <c:v>6.3043396439459521E-3</c:v>
                </c:pt>
                <c:pt idx="4877">
                  <c:v>4.3675586836789743E-7</c:v>
                </c:pt>
                <c:pt idx="4878">
                  <c:v>2.1798587326081771E-4</c:v>
                </c:pt>
                <c:pt idx="4879">
                  <c:v>2.0543992372062679E-4</c:v>
                </c:pt>
                <c:pt idx="4880">
                  <c:v>2.0857641110567454E-4</c:v>
                </c:pt>
                <c:pt idx="4881">
                  <c:v>5.8903233091196503E-3</c:v>
                </c:pt>
                <c:pt idx="4882">
                  <c:v>2.3994128495615191E-4</c:v>
                </c:pt>
                <c:pt idx="4883">
                  <c:v>1.2647414907097243E-5</c:v>
                </c:pt>
                <c:pt idx="4884">
                  <c:v>3.363035868869735E-5</c:v>
                </c:pt>
                <c:pt idx="4885">
                  <c:v>2.2708168667745616E-3</c:v>
                </c:pt>
                <c:pt idx="4886">
                  <c:v>1.8034802464024488E-4</c:v>
                </c:pt>
                <c:pt idx="4887">
                  <c:v>1.4887337373129084E-5</c:v>
                </c:pt>
                <c:pt idx="4888">
                  <c:v>2.1908364384558444E-6</c:v>
                </c:pt>
                <c:pt idx="4889">
                  <c:v>3.4658185604777495E-8</c:v>
                </c:pt>
                <c:pt idx="4890">
                  <c:v>1.8505275571781648E-4</c:v>
                </c:pt>
                <c:pt idx="4891">
                  <c:v>1.8231146574328476E-5</c:v>
                </c:pt>
                <c:pt idx="4892">
                  <c:v>6.9159546840302604E-4</c:v>
                </c:pt>
                <c:pt idx="4893">
                  <c:v>1.5839261294491074E-4</c:v>
                </c:pt>
                <c:pt idx="4894">
                  <c:v>4.8396000351286586E-7</c:v>
                </c:pt>
                <c:pt idx="4895">
                  <c:v>1.0598677029620986E-4</c:v>
                </c:pt>
                <c:pt idx="4896">
                  <c:v>2.3210006649353255E-4</c:v>
                </c:pt>
                <c:pt idx="4897">
                  <c:v>1.459736911438142E-5</c:v>
                </c:pt>
                <c:pt idx="4898">
                  <c:v>1.6309734402248234E-4</c:v>
                </c:pt>
                <c:pt idx="4899">
                  <c:v>9.1926367822148608E-5</c:v>
                </c:pt>
                <c:pt idx="4900">
                  <c:v>1.0051501122862483E-5</c:v>
                </c:pt>
                <c:pt idx="4901">
                  <c:v>2.5487410139636417E-5</c:v>
                </c:pt>
                <c:pt idx="4902">
                  <c:v>2.8052743171866964E-5</c:v>
                </c:pt>
                <c:pt idx="4903">
                  <c:v>1.6043132974519177E-3</c:v>
                </c:pt>
                <c:pt idx="4904">
                  <c:v>6.785053383015293E-5</c:v>
                </c:pt>
                <c:pt idx="4905">
                  <c:v>2.0153499692624234E-2</c:v>
                </c:pt>
                <c:pt idx="4906">
                  <c:v>1.0696833402336055E-4</c:v>
                </c:pt>
                <c:pt idx="4907">
                  <c:v>3.6575206694518673E-5</c:v>
                </c:pt>
                <c:pt idx="4908">
                  <c:v>7.9196306472455364E-4</c:v>
                </c:pt>
                <c:pt idx="4909">
                  <c:v>1.8113214648650684E-3</c:v>
                </c:pt>
                <c:pt idx="4910">
                  <c:v>1.455455606157552E-5</c:v>
                </c:pt>
                <c:pt idx="4911">
                  <c:v>2.2546796391784913E-5</c:v>
                </c:pt>
                <c:pt idx="4912">
                  <c:v>4.3644221962939261E-7</c:v>
                </c:pt>
                <c:pt idx="4913">
                  <c:v>1.0028777271757813E-4</c:v>
                </c:pt>
                <c:pt idx="4914">
                  <c:v>1.0854441893434704E-5</c:v>
                </c:pt>
                <c:pt idx="4915">
                  <c:v>1.5365651699348864E-6</c:v>
                </c:pt>
                <c:pt idx="4916">
                  <c:v>9.2840026597413021E-4</c:v>
                </c:pt>
                <c:pt idx="4917">
                  <c:v>5.1995590098736618E-5</c:v>
                </c:pt>
                <c:pt idx="4918">
                  <c:v>1.7564329356267329E-4</c:v>
                </c:pt>
                <c:pt idx="4919">
                  <c:v>1.553345377444892E-6</c:v>
                </c:pt>
                <c:pt idx="4920">
                  <c:v>4.6032970755391622E-5</c:v>
                </c:pt>
                <c:pt idx="4921">
                  <c:v>1.7790626921098521E-5</c:v>
                </c:pt>
                <c:pt idx="4922">
                  <c:v>4.6597695309069464E-5</c:v>
                </c:pt>
                <c:pt idx="4923">
                  <c:v>1.0619832637033133E-5</c:v>
                </c:pt>
                <c:pt idx="4924">
                  <c:v>7.9284441767975196E-5</c:v>
                </c:pt>
                <c:pt idx="4925">
                  <c:v>1.4423137240142019E-6</c:v>
                </c:pt>
                <c:pt idx="4926">
                  <c:v>1.075136123552511E-4</c:v>
                </c:pt>
                <c:pt idx="4927">
                  <c:v>1.5218095650319294E-4</c:v>
                </c:pt>
                <c:pt idx="4928">
                  <c:v>3.1208049481224983E-4</c:v>
                </c:pt>
                <c:pt idx="4929">
                  <c:v>7.3080156071612273E-4</c:v>
                </c:pt>
                <c:pt idx="4930">
                  <c:v>1.4380794660443874E-3</c:v>
                </c:pt>
                <c:pt idx="4931">
                  <c:v>8.5720200233354663E-6</c:v>
                </c:pt>
                <c:pt idx="4932">
                  <c:v>2.7968058012470672E-5</c:v>
                </c:pt>
                <c:pt idx="4933">
                  <c:v>7.6061857804207917E-5</c:v>
                </c:pt>
                <c:pt idx="4934">
                  <c:v>3.5778068425608789E-5</c:v>
                </c:pt>
                <c:pt idx="4935">
                  <c:v>7.9166509842297399E-6</c:v>
                </c:pt>
                <c:pt idx="4936">
                  <c:v>7.9980428318717292E-9</c:v>
                </c:pt>
                <c:pt idx="4937">
                  <c:v>7.3034677004529083E-6</c:v>
                </c:pt>
                <c:pt idx="4938">
                  <c:v>4.0416776443725136E-6</c:v>
                </c:pt>
                <c:pt idx="4939">
                  <c:v>1.9916694895053132E-4</c:v>
                </c:pt>
                <c:pt idx="4940">
                  <c:v>8.124270766682975E-5</c:v>
                </c:pt>
                <c:pt idx="4941">
                  <c:v>1.0795475930595805E-5</c:v>
                </c:pt>
                <c:pt idx="4942">
                  <c:v>3.8018147716009882E-5</c:v>
                </c:pt>
                <c:pt idx="4943">
                  <c:v>2.0857641110567454E-4</c:v>
                </c:pt>
                <c:pt idx="4944">
                  <c:v>1.6214071537004277E-6</c:v>
                </c:pt>
                <c:pt idx="4945">
                  <c:v>5.4326000225827089E-5</c:v>
                </c:pt>
                <c:pt idx="4946">
                  <c:v>4.0617511636368192E-4</c:v>
                </c:pt>
                <c:pt idx="4947">
                  <c:v>1.1072412084258596E-4</c:v>
                </c:pt>
                <c:pt idx="4948">
                  <c:v>9.9771663718368508E-6</c:v>
                </c:pt>
                <c:pt idx="4949">
                  <c:v>6.6317889269449352E-6</c:v>
                </c:pt>
                <c:pt idx="4950">
                  <c:v>1</c:v>
                </c:pt>
                <c:pt idx="4951">
                  <c:v>8.4568875031830517E-5</c:v>
                </c:pt>
                <c:pt idx="4952">
                  <c:v>3.2984181008515058E-2</c:v>
                </c:pt>
                <c:pt idx="4953">
                  <c:v>8.7394182933873271E-2</c:v>
                </c:pt>
                <c:pt idx="4954">
                  <c:v>8.7417473557378778E-4</c:v>
                </c:pt>
                <c:pt idx="4955">
                  <c:v>3.9137719009496359E-5</c:v>
                </c:pt>
                <c:pt idx="4956">
                  <c:v>8.4296530007639328E-3</c:v>
                </c:pt>
                <c:pt idx="4957">
                  <c:v>1.223906738132651E-5</c:v>
                </c:pt>
                <c:pt idx="4958">
                  <c:v>1.738567409275258E-2</c:v>
                </c:pt>
                <c:pt idx="4959">
                  <c:v>1.5389621077082648E-4</c:v>
                </c:pt>
                <c:pt idx="4960">
                  <c:v>3.7879870069375008E-6</c:v>
                </c:pt>
                <c:pt idx="4961">
                  <c:v>2.5934885627511506E-2</c:v>
                </c:pt>
                <c:pt idx="4962">
                  <c:v>7.8109453508810062E-5</c:v>
                </c:pt>
                <c:pt idx="4963">
                  <c:v>1.5076796949238865E-3</c:v>
                </c:pt>
                <c:pt idx="4964">
                  <c:v>2.5806010844114306E-3</c:v>
                </c:pt>
                <c:pt idx="4965">
                  <c:v>1.4750728220161607E-3</c:v>
                </c:pt>
                <c:pt idx="4966">
                  <c:v>1.467899309976461E-5</c:v>
                </c:pt>
                <c:pt idx="4967">
                  <c:v>2.0651019508226249E-4</c:v>
                </c:pt>
                <c:pt idx="4968">
                  <c:v>1.9444565210640401E-2</c:v>
                </c:pt>
                <c:pt idx="4969">
                  <c:v>1.668540267935333E-6</c:v>
                </c:pt>
                <c:pt idx="4970">
                  <c:v>4.6022272046904213E-3</c:v>
                </c:pt>
                <c:pt idx="4971">
                  <c:v>0.10290418548031477</c:v>
                </c:pt>
                <c:pt idx="4972">
                  <c:v>5.3102621592581779E-4</c:v>
                </c:pt>
                <c:pt idx="4973">
                  <c:v>5.6627269283083559E-7</c:v>
                </c:pt>
                <c:pt idx="4974">
                  <c:v>1.1880236508518157E-4</c:v>
                </c:pt>
                <c:pt idx="4975">
                  <c:v>2.6396039972920767E-4</c:v>
                </c:pt>
                <c:pt idx="4976">
                  <c:v>6.1176704407828132E-4</c:v>
                </c:pt>
                <c:pt idx="4977">
                  <c:v>6.1658043960275515E-3</c:v>
                </c:pt>
                <c:pt idx="4978">
                  <c:v>4.378637219037445E-4</c:v>
                </c:pt>
                <c:pt idx="4979">
                  <c:v>4.6967560819581515E-5</c:v>
                </c:pt>
                <c:pt idx="4980">
                  <c:v>1.8632498804414661E-4</c:v>
                </c:pt>
                <c:pt idx="4981">
                  <c:v>5.4844760230794556E-6</c:v>
                </c:pt>
                <c:pt idx="4982">
                  <c:v>2.6861852443031133E-4</c:v>
                </c:pt>
                <c:pt idx="4983">
                  <c:v>1.5220111919209486E-5</c:v>
                </c:pt>
                <c:pt idx="4984">
                  <c:v>2.9967268910433578E-4</c:v>
                </c:pt>
                <c:pt idx="4985">
                  <c:v>9.8337204752529361E-5</c:v>
                </c:pt>
                <c:pt idx="4986">
                  <c:v>2.065101950822625E-7</c:v>
                </c:pt>
                <c:pt idx="4987">
                  <c:v>9.7059791688663357E-7</c:v>
                </c:pt>
                <c:pt idx="4988">
                  <c:v>3.2609978324193058E-6</c:v>
                </c:pt>
                <c:pt idx="4989">
                  <c:v>1.2121853436764405E-4</c:v>
                </c:pt>
                <c:pt idx="4990">
                  <c:v>2.4299883857424118E-7</c:v>
                </c:pt>
                <c:pt idx="4991">
                  <c:v>2.13512909216255E-6</c:v>
                </c:pt>
                <c:pt idx="4992">
                  <c:v>2.9773335652044297E-5</c:v>
                </c:pt>
                <c:pt idx="4993">
                  <c:v>2.8104019029992115E-4</c:v>
                </c:pt>
                <c:pt idx="4994">
                  <c:v>4.922085100832873E-4</c:v>
                </c:pt>
                <c:pt idx="4995">
                  <c:v>4.0097137427100347E-6</c:v>
                </c:pt>
                <c:pt idx="4996">
                  <c:v>1.550051549913359E-4</c:v>
                </c:pt>
                <c:pt idx="4997">
                  <c:v>7.2294871715245732E-5</c:v>
                </c:pt>
                <c:pt idx="4998">
                  <c:v>2.2296890235949545E-3</c:v>
                </c:pt>
                <c:pt idx="4999">
                  <c:v>2.5274984628188488E-5</c:v>
                </c:pt>
                <c:pt idx="5000">
                  <c:v>2.8515486711922936E-6</c:v>
                </c:pt>
                <c:pt idx="5001">
                  <c:v>2.3601165152258572E-4</c:v>
                </c:pt>
                <c:pt idx="5002">
                  <c:v>1.6132638548155694E-7</c:v>
                </c:pt>
                <c:pt idx="5003">
                  <c:v>1.8943040451154905E-4</c:v>
                </c:pt>
                <c:pt idx="5004">
                  <c:v>1.5511493146345856E-4</c:v>
                </c:pt>
                <c:pt idx="5005">
                  <c:v>1.5446481252600789E-4</c:v>
                </c:pt>
                <c:pt idx="5006">
                  <c:v>5.8473439372954311E-6</c:v>
                </c:pt>
                <c:pt idx="5007">
                  <c:v>5.3413163239322023E-4</c:v>
                </c:pt>
                <c:pt idx="5008">
                  <c:v>4.7512871951257388E-4</c:v>
                </c:pt>
                <c:pt idx="5009">
                  <c:v>2.9811998087063456E-4</c:v>
                </c:pt>
                <c:pt idx="5010">
                  <c:v>1.958275624343981E-6</c:v>
                </c:pt>
                <c:pt idx="5011">
                  <c:v>1.6414299821749095E-5</c:v>
                </c:pt>
                <c:pt idx="5012">
                  <c:v>1.5285496462930646E-4</c:v>
                </c:pt>
                <c:pt idx="5013">
                  <c:v>3.5309827400952742E-5</c:v>
                </c:pt>
                <c:pt idx="5014">
                  <c:v>1.7390332217453685E-4</c:v>
                </c:pt>
                <c:pt idx="5015">
                  <c:v>3.9401058325932094E-5</c:v>
                </c:pt>
                <c:pt idx="5016">
                  <c:v>6.1504791657609204E-5</c:v>
                </c:pt>
                <c:pt idx="5017">
                  <c:v>2.6037053829289047E-5</c:v>
                </c:pt>
                <c:pt idx="5018">
                  <c:v>2.1582644448446981E-4</c:v>
                </c:pt>
                <c:pt idx="5019">
                  <c:v>6.4154798800067082E-6</c:v>
                </c:pt>
                <c:pt idx="5020">
                  <c:v>1.4434596823780039E-5</c:v>
                </c:pt>
                <c:pt idx="5021">
                  <c:v>1.6449701569477481E-5</c:v>
                </c:pt>
                <c:pt idx="5022">
                  <c:v>1.1970138315249457E-5</c:v>
                </c:pt>
                <c:pt idx="5023">
                  <c:v>6.2651777229844304E-3</c:v>
                </c:pt>
                <c:pt idx="5024">
                  <c:v>2.8725102323472602E-4</c:v>
                </c:pt>
                <c:pt idx="5025">
                  <c:v>2.0651019508226249E-4</c:v>
                </c:pt>
                <c:pt idx="5026">
                  <c:v>1.1641787105068661E-4</c:v>
                </c:pt>
                <c:pt idx="5027">
                  <c:v>4.2885801414827744E-7</c:v>
                </c:pt>
                <c:pt idx="5028">
                  <c:v>4.9038407790868842E-5</c:v>
                </c:pt>
                <c:pt idx="5029">
                  <c:v>5.9996646150215207E-3</c:v>
                </c:pt>
                <c:pt idx="5030">
                  <c:v>2.4377519269109182E-4</c:v>
                </c:pt>
                <c:pt idx="5031">
                  <c:v>1.8787769627784783E-4</c:v>
                </c:pt>
                <c:pt idx="5032">
                  <c:v>2.0651019508226249E-4</c:v>
                </c:pt>
                <c:pt idx="5033">
                  <c:v>3.2930302032805617E-5</c:v>
                </c:pt>
                <c:pt idx="5034">
                  <c:v>3.9436925886130589E-5</c:v>
                </c:pt>
                <c:pt idx="5035">
                  <c:v>2.1691334024806067E-3</c:v>
                </c:pt>
                <c:pt idx="5036">
                  <c:v>3.3849039494686634E-8</c:v>
                </c:pt>
                <c:pt idx="5037">
                  <c:v>6.7853349812743388E-4</c:v>
                </c:pt>
                <c:pt idx="5038">
                  <c:v>2.0584253054177095E-6</c:v>
                </c:pt>
                <c:pt idx="5039">
                  <c:v>1.381413461359303E-5</c:v>
                </c:pt>
                <c:pt idx="5040">
                  <c:v>1.5355213062623828E-4</c:v>
                </c:pt>
                <c:pt idx="5041">
                  <c:v>1.6769248923973197E-4</c:v>
                </c:pt>
                <c:pt idx="5042">
                  <c:v>2.2358998565297594E-4</c:v>
                </c:pt>
                <c:pt idx="5043">
                  <c:v>4.6565719928699637E-7</c:v>
                </c:pt>
                <c:pt idx="5044">
                  <c:v>1.6652640535622233E-5</c:v>
                </c:pt>
                <c:pt idx="5045">
                  <c:v>1.4223117962349931E-5</c:v>
                </c:pt>
                <c:pt idx="5046">
                  <c:v>1.4081355700613012E-5</c:v>
                </c:pt>
                <c:pt idx="5047">
                  <c:v>9.8440149308423758E-6</c:v>
                </c:pt>
                <c:pt idx="5048">
                  <c:v>2.1950636299834174E-2</c:v>
                </c:pt>
                <c:pt idx="5049">
                  <c:v>8.8965678937202275E-5</c:v>
                </c:pt>
                <c:pt idx="5050">
                  <c:v>2.4710575185238094E-5</c:v>
                </c:pt>
                <c:pt idx="5051">
                  <c:v>2.7334962641839901E-5</c:v>
                </c:pt>
                <c:pt idx="5052">
                  <c:v>9.0750982864311935E-5</c:v>
                </c:pt>
                <c:pt idx="5053">
                  <c:v>1.5542609419349229E-3</c:v>
                </c:pt>
                <c:pt idx="5054">
                  <c:v>3.5493357514176223E-5</c:v>
                </c:pt>
                <c:pt idx="5055">
                  <c:v>1.3807784036917191E-4</c:v>
                </c:pt>
                <c:pt idx="5056">
                  <c:v>6.1418305808992049E-5</c:v>
                </c:pt>
                <c:pt idx="5057">
                  <c:v>1.0651578483190382E-3</c:v>
                </c:pt>
                <c:pt idx="5058">
                  <c:v>7.9964474035612923E-4</c:v>
                </c:pt>
                <c:pt idx="5059">
                  <c:v>9.8086752914433364E-5</c:v>
                </c:pt>
                <c:pt idx="5060">
                  <c:v>4.653233670167506E-5</c:v>
                </c:pt>
                <c:pt idx="5061">
                  <c:v>2.7948748206621993E-9</c:v>
                </c:pt>
                <c:pt idx="5062">
                  <c:v>1.0114807246799868E-4</c:v>
                </c:pt>
                <c:pt idx="5063">
                  <c:v>1.3641318187182084E-5</c:v>
                </c:pt>
                <c:pt idx="5064">
                  <c:v>2.1380171294772344E-5</c:v>
                </c:pt>
                <c:pt idx="5065">
                  <c:v>1.6086057301144656E-3</c:v>
                </c:pt>
                <c:pt idx="5066">
                  <c:v>1.0366190709836097E-5</c:v>
                </c:pt>
                <c:pt idx="5067">
                  <c:v>4.665701917284127E-5</c:v>
                </c:pt>
                <c:pt idx="5068">
                  <c:v>3.9889074523784388E-7</c:v>
                </c:pt>
                <c:pt idx="5069">
                  <c:v>1.6924519747343319E-4</c:v>
                </c:pt>
                <c:pt idx="5070">
                  <c:v>1.5682353160382341E-4</c:v>
                </c:pt>
                <c:pt idx="5071">
                  <c:v>3.0170052605754961E-5</c:v>
                </c:pt>
                <c:pt idx="5072">
                  <c:v>1.6938494121446629E-5</c:v>
                </c:pt>
                <c:pt idx="5073">
                  <c:v>4.7729008937388593E-5</c:v>
                </c:pt>
                <c:pt idx="5074">
                  <c:v>1.3592407877820495E-6</c:v>
                </c:pt>
                <c:pt idx="5075">
                  <c:v>1.4065983889099367E-6</c:v>
                </c:pt>
                <c:pt idx="5076">
                  <c:v>3.0588352203914066E-4</c:v>
                </c:pt>
                <c:pt idx="5077">
                  <c:v>8.2293536386164759E-9</c:v>
                </c:pt>
                <c:pt idx="5078">
                  <c:v>1.3826866821109379E-6</c:v>
                </c:pt>
                <c:pt idx="5079">
                  <c:v>6.9716599693184862E-4</c:v>
                </c:pt>
                <c:pt idx="5080">
                  <c:v>1.0157615412803011E-4</c:v>
                </c:pt>
                <c:pt idx="5081">
                  <c:v>9.616853716251886E-6</c:v>
                </c:pt>
                <c:pt idx="5082">
                  <c:v>3.4637194194113373E-5</c:v>
                </c:pt>
                <c:pt idx="5083">
                  <c:v>3.9170015340757357E-5</c:v>
                </c:pt>
                <c:pt idx="5084">
                  <c:v>2.0029936214745761E-4</c:v>
                </c:pt>
                <c:pt idx="5085">
                  <c:v>1.0671297877758385E-5</c:v>
                </c:pt>
                <c:pt idx="5086">
                  <c:v>7.5373115788558413E-6</c:v>
                </c:pt>
                <c:pt idx="5087">
                  <c:v>1.4547168170723376E-5</c:v>
                </c:pt>
                <c:pt idx="5088">
                  <c:v>6.7749007819438664E-5</c:v>
                </c:pt>
                <c:pt idx="5089">
                  <c:v>7.8195163003310373E-5</c:v>
                </c:pt>
                <c:pt idx="5090">
                  <c:v>5.4111105590370727E-5</c:v>
                </c:pt>
                <c:pt idx="5091">
                  <c:v>2.0340477861486005E-4</c:v>
                </c:pt>
                <c:pt idx="5092">
                  <c:v>4.4981957530324394E-6</c:v>
                </c:pt>
                <c:pt idx="5093">
                  <c:v>1.3859473694017106E-6</c:v>
                </c:pt>
                <c:pt idx="5094">
                  <c:v>5.4753926799123031E-5</c:v>
                </c:pt>
                <c:pt idx="5095">
                  <c:v>7.4562602090566369E-6</c:v>
                </c:pt>
                <c:pt idx="5096">
                  <c:v>1.0667478215503481E-4</c:v>
                </c:pt>
                <c:pt idx="5097">
                  <c:v>9.9713370060058754E-6</c:v>
                </c:pt>
                <c:pt idx="5098">
                  <c:v>6.6123632840400229E-6</c:v>
                </c:pt>
                <c:pt idx="5099">
                  <c:v>1.2064542975858492E-3</c:v>
                </c:pt>
                <c:pt idx="5100">
                  <c:v>1</c:v>
                </c:pt>
                <c:pt idx="5101">
                  <c:v>3.3557457493122597E-2</c:v>
                </c:pt>
                <c:pt idx="5102">
                  <c:v>8.1248958258468119E-5</c:v>
                </c:pt>
                <c:pt idx="5103">
                  <c:v>9.5850925066480325E-2</c:v>
                </c:pt>
                <c:pt idx="5104">
                  <c:v>8.6856394878531023E-4</c:v>
                </c:pt>
                <c:pt idx="5105">
                  <c:v>3.9369037224387684E-5</c:v>
                </c:pt>
                <c:pt idx="5106">
                  <c:v>8.3874529209285696E-3</c:v>
                </c:pt>
                <c:pt idx="5107">
                  <c:v>1.2103775041937264E-5</c:v>
                </c:pt>
                <c:pt idx="5108">
                  <c:v>1.7024159228568415E-2</c:v>
                </c:pt>
                <c:pt idx="5109">
                  <c:v>1.5199135106039731E-4</c:v>
                </c:pt>
                <c:pt idx="5110">
                  <c:v>3.6459806744521397E-6</c:v>
                </c:pt>
                <c:pt idx="5111">
                  <c:v>7.7030459375520885E-5</c:v>
                </c:pt>
                <c:pt idx="5112">
                  <c:v>2.5327508246005447E-2</c:v>
                </c:pt>
                <c:pt idx="5113">
                  <c:v>1.5001078059126574E-3</c:v>
                </c:pt>
                <c:pt idx="5114">
                  <c:v>2.5735794468409808E-3</c:v>
                </c:pt>
                <c:pt idx="5115">
                  <c:v>1.4817578633326859E-3</c:v>
                </c:pt>
                <c:pt idx="5116">
                  <c:v>1.4825071526547014E-5</c:v>
                </c:pt>
                <c:pt idx="5117">
                  <c:v>2.0643685402467764E-4</c:v>
                </c:pt>
                <c:pt idx="5118">
                  <c:v>1.9882162785398953E-2</c:v>
                </c:pt>
                <c:pt idx="5119">
                  <c:v>1.6966051077065174E-6</c:v>
                </c:pt>
                <c:pt idx="5120">
                  <c:v>4.7740433945558779E-3</c:v>
                </c:pt>
                <c:pt idx="5121">
                  <c:v>0.10288812804589934</c:v>
                </c:pt>
                <c:pt idx="5122">
                  <c:v>5.2909001105584045E-4</c:v>
                </c:pt>
                <c:pt idx="5123">
                  <c:v>5.5600326017313176E-7</c:v>
                </c:pt>
                <c:pt idx="5124">
                  <c:v>1.1721576321234095E-4</c:v>
                </c:pt>
                <c:pt idx="5125">
                  <c:v>6.2848553336401856E-4</c:v>
                </c:pt>
                <c:pt idx="5126">
                  <c:v>6.3077927618651495E-3</c:v>
                </c:pt>
                <c:pt idx="5127">
                  <c:v>2.6148668176459162E-4</c:v>
                </c:pt>
                <c:pt idx="5128">
                  <c:v>4.9102917182121652E-5</c:v>
                </c:pt>
                <c:pt idx="5129">
                  <c:v>4.3734029815598366E-4</c:v>
                </c:pt>
                <c:pt idx="5130">
                  <c:v>2.0796601590634191E-4</c:v>
                </c:pt>
                <c:pt idx="5131">
                  <c:v>5.3329520623041725E-6</c:v>
                </c:pt>
                <c:pt idx="5132">
                  <c:v>2.6913249117291305E-4</c:v>
                </c:pt>
                <c:pt idx="5133">
                  <c:v>1.5252472272472181E-5</c:v>
                </c:pt>
                <c:pt idx="5134">
                  <c:v>2.9971572880619859E-4</c:v>
                </c:pt>
                <c:pt idx="5135">
                  <c:v>2.1209475298683547E-7</c:v>
                </c:pt>
                <c:pt idx="5136">
                  <c:v>9.945928835864352E-5</c:v>
                </c:pt>
                <c:pt idx="5137">
                  <c:v>9.852390003562948E-7</c:v>
                </c:pt>
                <c:pt idx="5138">
                  <c:v>3.2912151179060271E-6</c:v>
                </c:pt>
                <c:pt idx="5139">
                  <c:v>1.2211596246213414E-4</c:v>
                </c:pt>
                <c:pt idx="5140">
                  <c:v>2.3854925353962745E-7</c:v>
                </c:pt>
                <c:pt idx="5141">
                  <c:v>2.1186537870458578E-6</c:v>
                </c:pt>
                <c:pt idx="5142">
                  <c:v>3.0338877564595621E-5</c:v>
                </c:pt>
                <c:pt idx="5143">
                  <c:v>2.813657862262273E-4</c:v>
                </c:pt>
                <c:pt idx="5144">
                  <c:v>4.3053552778257764E-6</c:v>
                </c:pt>
                <c:pt idx="5145">
                  <c:v>4.8933180213256921E-4</c:v>
                </c:pt>
                <c:pt idx="5146">
                  <c:v>7.2968393753067881E-5</c:v>
                </c:pt>
                <c:pt idx="5147">
                  <c:v>2.266217908626461E-3</c:v>
                </c:pt>
                <c:pt idx="5148">
                  <c:v>1.5291618816642787E-4</c:v>
                </c:pt>
                <c:pt idx="5149">
                  <c:v>2.5386228062261354E-5</c:v>
                </c:pt>
                <c:pt idx="5150">
                  <c:v>2.4160757730295606E-4</c:v>
                </c:pt>
                <c:pt idx="5151">
                  <c:v>1.6193824326824711E-7</c:v>
                </c:pt>
                <c:pt idx="5152">
                  <c:v>2.592082305609119E-6</c:v>
                </c:pt>
                <c:pt idx="5153">
                  <c:v>1.5277107070385792E-4</c:v>
                </c:pt>
                <c:pt idx="5154">
                  <c:v>1.8808691144470626E-4</c:v>
                </c:pt>
                <c:pt idx="5155">
                  <c:v>1.5444535004809215E-4</c:v>
                </c:pt>
                <c:pt idx="5156">
                  <c:v>5.8357404889953867E-6</c:v>
                </c:pt>
                <c:pt idx="5157">
                  <c:v>5.382649823458261E-4</c:v>
                </c:pt>
                <c:pt idx="5158">
                  <c:v>4.8168599272424778E-4</c:v>
                </c:pt>
                <c:pt idx="5159">
                  <c:v>3.0736153821451996E-4</c:v>
                </c:pt>
                <c:pt idx="5160">
                  <c:v>1.6056199757474927E-4</c:v>
                </c:pt>
                <c:pt idx="5161">
                  <c:v>1.6751050916503174E-5</c:v>
                </c:pt>
                <c:pt idx="5162">
                  <c:v>1.9155810891608421E-6</c:v>
                </c:pt>
                <c:pt idx="5163">
                  <c:v>3.4958781441479741E-5</c:v>
                </c:pt>
                <c:pt idx="5164">
                  <c:v>4.0651698210727686E-5</c:v>
                </c:pt>
                <c:pt idx="5165">
                  <c:v>1.6973696886473494E-4</c:v>
                </c:pt>
                <c:pt idx="5166">
                  <c:v>6.2761085276770662E-5</c:v>
                </c:pt>
                <c:pt idx="5167">
                  <c:v>6.8240378131150102E-6</c:v>
                </c:pt>
                <c:pt idx="5168">
                  <c:v>2.5518194732648984E-5</c:v>
                </c:pt>
                <c:pt idx="5169">
                  <c:v>2.1561182531466328E-4</c:v>
                </c:pt>
                <c:pt idx="5170">
                  <c:v>1.6858856829160506E-5</c:v>
                </c:pt>
                <c:pt idx="5171">
                  <c:v>1.4216923846209132E-5</c:v>
                </c:pt>
                <c:pt idx="5172">
                  <c:v>2.1102433966967043E-4</c:v>
                </c:pt>
                <c:pt idx="5173">
                  <c:v>6.3154385712734708E-3</c:v>
                </c:pt>
                <c:pt idx="5174">
                  <c:v>1.2001168279677591E-5</c:v>
                </c:pt>
                <c:pt idx="5175">
                  <c:v>1.1849337796447145E-4</c:v>
                </c:pt>
                <c:pt idx="5176">
                  <c:v>4.9822234931256528E-5</c:v>
                </c:pt>
                <c:pt idx="5177">
                  <c:v>2.8595327187122012E-4</c:v>
                </c:pt>
                <c:pt idx="5178">
                  <c:v>2.446659010662846E-4</c:v>
                </c:pt>
                <c:pt idx="5179">
                  <c:v>5.951498043437373E-3</c:v>
                </c:pt>
                <c:pt idx="5180">
                  <c:v>4.1975493651684452E-7</c:v>
                </c:pt>
                <c:pt idx="5181">
                  <c:v>2.0643685402467764E-4</c:v>
                </c:pt>
                <c:pt idx="5182">
                  <c:v>4.0947285202453389E-5</c:v>
                </c:pt>
                <c:pt idx="5183">
                  <c:v>1.8349942579971344E-4</c:v>
                </c:pt>
                <c:pt idx="5184">
                  <c:v>2.2708053942714539E-3</c:v>
                </c:pt>
                <c:pt idx="5185">
                  <c:v>3.2951603555607209E-5</c:v>
                </c:pt>
                <c:pt idx="5186">
                  <c:v>3.3029896643948419E-8</c:v>
                </c:pt>
                <c:pt idx="5187">
                  <c:v>1.3987702480147657E-5</c:v>
                </c:pt>
                <c:pt idx="5188">
                  <c:v>1.7126613074639922E-4</c:v>
                </c:pt>
                <c:pt idx="5189">
                  <c:v>6.743603898139469E-4</c:v>
                </c:pt>
                <c:pt idx="5190">
                  <c:v>1.520578696022497E-4</c:v>
                </c:pt>
                <c:pt idx="5191">
                  <c:v>2.0145178629045208E-6</c:v>
                </c:pt>
                <c:pt idx="5192">
                  <c:v>1.7199095347830809E-5</c:v>
                </c:pt>
                <c:pt idx="5193">
                  <c:v>2.2325763472298468E-4</c:v>
                </c:pt>
                <c:pt idx="5194">
                  <c:v>1.0098126317946397E-5</c:v>
                </c:pt>
                <c:pt idx="5195">
                  <c:v>1.4034036085162083E-5</c:v>
                </c:pt>
                <c:pt idx="5196">
                  <c:v>4.428452809299751E-7</c:v>
                </c:pt>
                <c:pt idx="5197">
                  <c:v>8.9194177563219377E-5</c:v>
                </c:pt>
                <c:pt idx="5198">
                  <c:v>1.3869345350506841E-5</c:v>
                </c:pt>
                <c:pt idx="5199">
                  <c:v>2.4889403366908632E-5</c:v>
                </c:pt>
                <c:pt idx="5200">
                  <c:v>2.8419320654542452E-5</c:v>
                </c:pt>
                <c:pt idx="5201">
                  <c:v>2.1003038444658867E-2</c:v>
                </c:pt>
                <c:pt idx="5202">
                  <c:v>9.0430046195980445E-5</c:v>
                </c:pt>
                <c:pt idx="5203">
                  <c:v>1.5597451192975642E-3</c:v>
                </c:pt>
                <c:pt idx="5204">
                  <c:v>1.4431664049251248E-4</c:v>
                </c:pt>
                <c:pt idx="5205">
                  <c:v>3.5627636848519696E-5</c:v>
                </c:pt>
                <c:pt idx="5206">
                  <c:v>1.0229771864338875E-4</c:v>
                </c:pt>
                <c:pt idx="5207">
                  <c:v>6.2673464300951298E-5</c:v>
                </c:pt>
                <c:pt idx="5208">
                  <c:v>1.0765299646916522E-3</c:v>
                </c:pt>
                <c:pt idx="5209">
                  <c:v>7.9669334034708917E-4</c:v>
                </c:pt>
                <c:pt idx="5210">
                  <c:v>4.6703968022166735E-5</c:v>
                </c:pt>
                <c:pt idx="5211">
                  <c:v>2.2616610062191016E-5</c:v>
                </c:pt>
                <c:pt idx="5212">
                  <c:v>9.9701507600699144E-5</c:v>
                </c:pt>
                <c:pt idx="5213">
                  <c:v>1.3662449747917664E-5</c:v>
                </c:pt>
                <c:pt idx="5214">
                  <c:v>2.5995751988292739E-9</c:v>
                </c:pt>
                <c:pt idx="5215">
                  <c:v>1.0266639957305801E-5</c:v>
                </c:pt>
                <c:pt idx="5216">
                  <c:v>1.5933866806941783E-3</c:v>
                </c:pt>
                <c:pt idx="5217">
                  <c:v>4.6885173705143954E-5</c:v>
                </c:pt>
                <c:pt idx="5218">
                  <c:v>4.0079332918420747E-7</c:v>
                </c:pt>
                <c:pt idx="5219">
                  <c:v>1.7279529262806347E-4</c:v>
                </c:pt>
                <c:pt idx="5220">
                  <c:v>1.59032835693085E-4</c:v>
                </c:pt>
                <c:pt idx="5221">
                  <c:v>4.8459140029940996E-5</c:v>
                </c:pt>
                <c:pt idx="5222">
                  <c:v>2.8609701308809657E-5</c:v>
                </c:pt>
                <c:pt idx="5223">
                  <c:v>3.1806567138616999E-4</c:v>
                </c:pt>
                <c:pt idx="5224">
                  <c:v>1.6928892443340729E-5</c:v>
                </c:pt>
                <c:pt idx="5225">
                  <c:v>1.4267080355927719E-6</c:v>
                </c:pt>
                <c:pt idx="5226">
                  <c:v>2.9288649184268596E-5</c:v>
                </c:pt>
                <c:pt idx="5227">
                  <c:v>1.6397814521838726E-5</c:v>
                </c:pt>
                <c:pt idx="5228">
                  <c:v>2.1714098719632756E-4</c:v>
                </c:pt>
                <c:pt idx="5229">
                  <c:v>1.4071347635074693E-6</c:v>
                </c:pt>
                <c:pt idx="5230">
                  <c:v>8.2574741609871048E-9</c:v>
                </c:pt>
                <c:pt idx="5231">
                  <c:v>1.3010109289199684E-6</c:v>
                </c:pt>
                <c:pt idx="5232">
                  <c:v>1.0347685537034008E-4</c:v>
                </c:pt>
                <c:pt idx="5233">
                  <c:v>7.0494362744723249E-4</c:v>
                </c:pt>
                <c:pt idx="5234">
                  <c:v>5.0307896744873097E-6</c:v>
                </c:pt>
                <c:pt idx="5235">
                  <c:v>9.5317247569779488E-6</c:v>
                </c:pt>
                <c:pt idx="5236">
                  <c:v>3.4523734886146255E-5</c:v>
                </c:pt>
                <c:pt idx="5237">
                  <c:v>1.0740985972998059E-5</c:v>
                </c:pt>
                <c:pt idx="5238">
                  <c:v>1.4661604121397103E-6</c:v>
                </c:pt>
                <c:pt idx="5239">
                  <c:v>7.5445788917552183E-6</c:v>
                </c:pt>
                <c:pt idx="5240">
                  <c:v>2.1255350155133473E-4</c:v>
                </c:pt>
                <c:pt idx="5241">
                  <c:v>5.6840017554778402E-5</c:v>
                </c:pt>
                <c:pt idx="5242">
                  <c:v>7.8832117904497723E-5</c:v>
                </c:pt>
                <c:pt idx="5243">
                  <c:v>3.7393971738030102E-5</c:v>
                </c:pt>
                <c:pt idx="5244">
                  <c:v>3.873825794820117E-6</c:v>
                </c:pt>
                <c:pt idx="5245">
                  <c:v>6.935054965723837E-6</c:v>
                </c:pt>
                <c:pt idx="5246">
                  <c:v>5.3933539566299111E-5</c:v>
                </c:pt>
                <c:pt idx="5247">
                  <c:v>6.699992201274404E-5</c:v>
                </c:pt>
                <c:pt idx="5248">
                  <c:v>7.5542126116097033E-6</c:v>
                </c:pt>
                <c:pt idx="5249">
                  <c:v>1.6362032133807782E-4</c:v>
                </c:pt>
                <c:pt idx="5250">
                  <c:v>1</c:v>
                </c:pt>
                <c:pt idx="5251">
                  <c:v>3.2968167709042935E-2</c:v>
                </c:pt>
                <c:pt idx="5252">
                  <c:v>7.8968556095666403E-5</c:v>
                </c:pt>
                <c:pt idx="5253">
                  <c:v>9.1428060625302468E-2</c:v>
                </c:pt>
                <c:pt idx="5254">
                  <c:v>8.5537530169318065E-4</c:v>
                </c:pt>
                <c:pt idx="5255">
                  <c:v>3.8665891948375405E-5</c:v>
                </c:pt>
                <c:pt idx="5256">
                  <c:v>8.21468532977415E-3</c:v>
                </c:pt>
                <c:pt idx="5257">
                  <c:v>1.1894340343814634E-5</c:v>
                </c:pt>
                <c:pt idx="5258">
                  <c:v>1.7027362762353622E-2</c:v>
                </c:pt>
                <c:pt idx="5259">
                  <c:v>1.5303635113849681E-4</c:v>
                </c:pt>
                <c:pt idx="5260">
                  <c:v>3.6267912791790864E-6</c:v>
                </c:pt>
                <c:pt idx="5261">
                  <c:v>2.6139036246335755E-2</c:v>
                </c:pt>
                <c:pt idx="5262">
                  <c:v>7.6034079384992867E-5</c:v>
                </c:pt>
                <c:pt idx="5263">
                  <c:v>1.5011451240525371E-3</c:v>
                </c:pt>
                <c:pt idx="5264">
                  <c:v>2.5275954860843534E-3</c:v>
                </c:pt>
                <c:pt idx="5265">
                  <c:v>1.4626147050573488E-3</c:v>
                </c:pt>
                <c:pt idx="5266">
                  <c:v>1.4562032433365493E-5</c:v>
                </c:pt>
                <c:pt idx="5267">
                  <c:v>2.0344061229459433E-4</c:v>
                </c:pt>
                <c:pt idx="5268">
                  <c:v>1.9833918481963139E-2</c:v>
                </c:pt>
                <c:pt idx="5269">
                  <c:v>1.6369263205915806E-6</c:v>
                </c:pt>
                <c:pt idx="5270">
                  <c:v>4.7161232850110504E-3</c:v>
                </c:pt>
                <c:pt idx="5271">
                  <c:v>0.10322607492162912</c:v>
                </c:pt>
                <c:pt idx="5272">
                  <c:v>5.1939004805513854E-4</c:v>
                </c:pt>
                <c:pt idx="5273">
                  <c:v>5.5036850492726999E-7</c:v>
                </c:pt>
                <c:pt idx="5274">
                  <c:v>1.1678508348771188E-4</c:v>
                </c:pt>
                <c:pt idx="5275">
                  <c:v>6.1802792068282061E-4</c:v>
                </c:pt>
                <c:pt idx="5276">
                  <c:v>6.231139359901855E-3</c:v>
                </c:pt>
                <c:pt idx="5277">
                  <c:v>2.5584198212805041E-4</c:v>
                </c:pt>
                <c:pt idx="5278">
                  <c:v>5.2233993693341017E-5</c:v>
                </c:pt>
                <c:pt idx="5279">
                  <c:v>4.3616434302553181E-4</c:v>
                </c:pt>
                <c:pt idx="5280">
                  <c:v>5.3551117536272537E-6</c:v>
                </c:pt>
                <c:pt idx="5281">
                  <c:v>1.7878114413767378E-4</c:v>
                </c:pt>
                <c:pt idx="5282">
                  <c:v>2.681717162065107E-4</c:v>
                </c:pt>
                <c:pt idx="5283">
                  <c:v>1.493747283605461E-5</c:v>
                </c:pt>
                <c:pt idx="5284">
                  <c:v>2.9591361788304629E-4</c:v>
                </c:pt>
                <c:pt idx="5285">
                  <c:v>2.1022196603774746E-7</c:v>
                </c:pt>
                <c:pt idx="5286">
                  <c:v>9.694777432887716E-5</c:v>
                </c:pt>
                <c:pt idx="5287">
                  <c:v>9.692712202429574E-7</c:v>
                </c:pt>
                <c:pt idx="5288">
                  <c:v>2.5584198212805045E-7</c:v>
                </c:pt>
                <c:pt idx="5289">
                  <c:v>3.2390211424115111E-6</c:v>
                </c:pt>
                <c:pt idx="5290">
                  <c:v>1.2258822695341518E-4</c:v>
                </c:pt>
                <c:pt idx="5291">
                  <c:v>2.1003702002657055E-6</c:v>
                </c:pt>
                <c:pt idx="5292">
                  <c:v>2.988033993076854E-5</c:v>
                </c:pt>
                <c:pt idx="5293">
                  <c:v>4.3191058476846301E-6</c:v>
                </c:pt>
                <c:pt idx="5294">
                  <c:v>2.820426670447785E-4</c:v>
                </c:pt>
                <c:pt idx="5295">
                  <c:v>7.8756792912868857E-5</c:v>
                </c:pt>
                <c:pt idx="5296">
                  <c:v>4.9010692961879549E-4</c:v>
                </c:pt>
                <c:pt idx="5297">
                  <c:v>2.6167548756392193E-5</c:v>
                </c:pt>
                <c:pt idx="5298">
                  <c:v>2.2501764693189977E-3</c:v>
                </c:pt>
                <c:pt idx="5299">
                  <c:v>1.5412167598075329E-4</c:v>
                </c:pt>
                <c:pt idx="5300">
                  <c:v>2.4197103128978267E-4</c:v>
                </c:pt>
                <c:pt idx="5301">
                  <c:v>2.6365595110027466E-6</c:v>
                </c:pt>
                <c:pt idx="5302">
                  <c:v>1.6121127307586793E-7</c:v>
                </c:pt>
                <c:pt idx="5303">
                  <c:v>1.535361677337024E-4</c:v>
                </c:pt>
                <c:pt idx="5304">
                  <c:v>1.5412167598075329E-4</c:v>
                </c:pt>
                <c:pt idx="5305">
                  <c:v>1.8648722793671146E-4</c:v>
                </c:pt>
                <c:pt idx="5306">
                  <c:v>5.7889642715130738E-6</c:v>
                </c:pt>
                <c:pt idx="5307">
                  <c:v>5.3017856537379126E-4</c:v>
                </c:pt>
                <c:pt idx="5308">
                  <c:v>4.7469476202072013E-4</c:v>
                </c:pt>
                <c:pt idx="5309">
                  <c:v>3.1440821900073672E-4</c:v>
                </c:pt>
                <c:pt idx="5310">
                  <c:v>1.5720410950036836E-4</c:v>
                </c:pt>
                <c:pt idx="5311">
                  <c:v>3.697132412096702E-5</c:v>
                </c:pt>
                <c:pt idx="5312">
                  <c:v>1.614070076043635E-5</c:v>
                </c:pt>
                <c:pt idx="5313">
                  <c:v>1.8886070174681506E-6</c:v>
                </c:pt>
                <c:pt idx="5314">
                  <c:v>1.6953384357882862E-4</c:v>
                </c:pt>
                <c:pt idx="5315">
                  <c:v>3.927359371676751E-5</c:v>
                </c:pt>
                <c:pt idx="5316">
                  <c:v>6.2357013615108863E-5</c:v>
                </c:pt>
                <c:pt idx="5317">
                  <c:v>1.5594185297408595E-5</c:v>
                </c:pt>
                <c:pt idx="5318">
                  <c:v>6.514260878678499E-6</c:v>
                </c:pt>
                <c:pt idx="5319">
                  <c:v>2.5234033764976776E-5</c:v>
                </c:pt>
                <c:pt idx="5320">
                  <c:v>2.1114669609363201E-4</c:v>
                </c:pt>
                <c:pt idx="5321">
                  <c:v>1.7136018543920055E-5</c:v>
                </c:pt>
                <c:pt idx="5322">
                  <c:v>1.2608540190309446E-5</c:v>
                </c:pt>
                <c:pt idx="5323">
                  <c:v>6.3020353308530022E-3</c:v>
                </c:pt>
                <c:pt idx="5324">
                  <c:v>2.0960547933382447E-4</c:v>
                </c:pt>
                <c:pt idx="5325">
                  <c:v>2.4813589832901282E-4</c:v>
                </c:pt>
                <c:pt idx="5326">
                  <c:v>1.1657177908815451E-4</c:v>
                </c:pt>
                <c:pt idx="5327">
                  <c:v>4.9397538368591239E-5</c:v>
                </c:pt>
                <c:pt idx="5328">
                  <c:v>4.308255681695585E-5</c:v>
                </c:pt>
                <c:pt idx="5329">
                  <c:v>2.8050145028497099E-4</c:v>
                </c:pt>
                <c:pt idx="5330">
                  <c:v>4.1874859363970664E-7</c:v>
                </c:pt>
                <c:pt idx="5331">
                  <c:v>5.8350466526313188E-3</c:v>
                </c:pt>
                <c:pt idx="5332">
                  <c:v>2.065230458142094E-4</c:v>
                </c:pt>
                <c:pt idx="5333">
                  <c:v>2.2887068883141863E-3</c:v>
                </c:pt>
                <c:pt idx="5334">
                  <c:v>3.2963235815411553E-5</c:v>
                </c:pt>
                <c:pt idx="5335">
                  <c:v>1.7878114413767378E-4</c:v>
                </c:pt>
                <c:pt idx="5336">
                  <c:v>1.4156846547212094E-5</c:v>
                </c:pt>
                <c:pt idx="5337">
                  <c:v>1.7261627709844369E-4</c:v>
                </c:pt>
                <c:pt idx="5338">
                  <c:v>1.5380264411147312E-4</c:v>
                </c:pt>
                <c:pt idx="5339">
                  <c:v>3.2827916983900449E-8</c:v>
                </c:pt>
                <c:pt idx="5340">
                  <c:v>6.7042929051627667E-4</c:v>
                </c:pt>
                <c:pt idx="5341">
                  <c:v>1.7466917782250733E-5</c:v>
                </c:pt>
                <c:pt idx="5342">
                  <c:v>1.9772269811570838E-6</c:v>
                </c:pt>
                <c:pt idx="5343">
                  <c:v>1.0182665010372389E-5</c:v>
                </c:pt>
                <c:pt idx="5344">
                  <c:v>2.203939966524772E-4</c:v>
                </c:pt>
                <c:pt idx="5345">
                  <c:v>1.4059287526316275E-5</c:v>
                </c:pt>
                <c:pt idx="5346">
                  <c:v>2.2142661188154823E-2</c:v>
                </c:pt>
                <c:pt idx="5347">
                  <c:v>2.9255993021370509E-5</c:v>
                </c:pt>
                <c:pt idx="5348">
                  <c:v>2.4761188463067823E-5</c:v>
                </c:pt>
                <c:pt idx="5349">
                  <c:v>8.6674948138056027E-5</c:v>
                </c:pt>
                <c:pt idx="5350">
                  <c:v>4.2676292079070589E-7</c:v>
                </c:pt>
                <c:pt idx="5351">
                  <c:v>1.6136539475184869E-3</c:v>
                </c:pt>
                <c:pt idx="5352">
                  <c:v>3.390676871576572E-9</c:v>
                </c:pt>
                <c:pt idx="5353">
                  <c:v>1.2425906004272253E-5</c:v>
                </c:pt>
                <c:pt idx="5354">
                  <c:v>1.4226293774409021E-4</c:v>
                </c:pt>
                <c:pt idx="5355">
                  <c:v>3.5912662328655223E-5</c:v>
                </c:pt>
                <c:pt idx="5356">
                  <c:v>6.2516683671424915E-5</c:v>
                </c:pt>
                <c:pt idx="5357">
                  <c:v>1.0111414559566486E-4</c:v>
                </c:pt>
                <c:pt idx="5358">
                  <c:v>4.8165489690801096E-5</c:v>
                </c:pt>
                <c:pt idx="5359">
                  <c:v>8.170899361628018E-5</c:v>
                </c:pt>
                <c:pt idx="5360">
                  <c:v>7.9989149834010958E-4</c:v>
                </c:pt>
                <c:pt idx="5361">
                  <c:v>1.0434037463896997E-3</c:v>
                </c:pt>
                <c:pt idx="5362">
                  <c:v>1.3821169536926012E-5</c:v>
                </c:pt>
                <c:pt idx="5363">
                  <c:v>1.0714384792505987E-5</c:v>
                </c:pt>
                <c:pt idx="5364">
                  <c:v>9.7427555106205252E-5</c:v>
                </c:pt>
                <c:pt idx="5365">
                  <c:v>2.1187415040426115E-5</c:v>
                </c:pt>
                <c:pt idx="5366">
                  <c:v>1.5601429016179693E-5</c:v>
                </c:pt>
                <c:pt idx="5367">
                  <c:v>1.5812883955625286E-3</c:v>
                </c:pt>
                <c:pt idx="5368">
                  <c:v>4.6552143986634564E-5</c:v>
                </c:pt>
                <c:pt idx="5369">
                  <c:v>3.111500867705036E-5</c:v>
                </c:pt>
                <c:pt idx="5370">
                  <c:v>1.6799262681902109E-4</c:v>
                </c:pt>
                <c:pt idx="5371">
                  <c:v>3.8915723185140204E-7</c:v>
                </c:pt>
                <c:pt idx="5372">
                  <c:v>1.5720410950036836E-4</c:v>
                </c:pt>
                <c:pt idx="5373">
                  <c:v>4.8324235017061266E-5</c:v>
                </c:pt>
                <c:pt idx="5374">
                  <c:v>1.7104269478668019E-5</c:v>
                </c:pt>
                <c:pt idx="5375">
                  <c:v>1.4174570539949879E-6</c:v>
                </c:pt>
                <c:pt idx="5376">
                  <c:v>3.0670213520169902E-4</c:v>
                </c:pt>
                <c:pt idx="5377">
                  <c:v>9.9855433867930049E-6</c:v>
                </c:pt>
                <c:pt idx="5378">
                  <c:v>1.6592123149383977E-5</c:v>
                </c:pt>
                <c:pt idx="5379">
                  <c:v>2.1114669609363201E-4</c:v>
                </c:pt>
                <c:pt idx="5380">
                  <c:v>7.0741849275165753E-4</c:v>
                </c:pt>
                <c:pt idx="5381">
                  <c:v>1.3798513650556839E-6</c:v>
                </c:pt>
                <c:pt idx="5382">
                  <c:v>8.1684488269799233E-9</c:v>
                </c:pt>
                <c:pt idx="5383">
                  <c:v>1.0141067570025183E-4</c:v>
                </c:pt>
                <c:pt idx="5384">
                  <c:v>7.6045176145663478E-6</c:v>
                </c:pt>
                <c:pt idx="5385">
                  <c:v>3.3914937164592702E-5</c:v>
                </c:pt>
                <c:pt idx="5386">
                  <c:v>2.1268791285343952E-4</c:v>
                </c:pt>
                <c:pt idx="5387">
                  <c:v>4.7247540988659728E-6</c:v>
                </c:pt>
                <c:pt idx="5388">
                  <c:v>7.8628255435100904E-6</c:v>
                </c:pt>
                <c:pt idx="5389">
                  <c:v>1.4433494955597544E-6</c:v>
                </c:pt>
                <c:pt idx="5390">
                  <c:v>7.9073667078685279E-5</c:v>
                </c:pt>
                <c:pt idx="5391">
                  <c:v>1.0428643205237672E-5</c:v>
                </c:pt>
                <c:pt idx="5392">
                  <c:v>1.1835003498562045E-6</c:v>
                </c:pt>
                <c:pt idx="5393">
                  <c:v>5.4305234896846368E-5</c:v>
                </c:pt>
                <c:pt idx="5394">
                  <c:v>3.6750930124314543E-5</c:v>
                </c:pt>
                <c:pt idx="5395">
                  <c:v>6.8664289082945204E-6</c:v>
                </c:pt>
                <c:pt idx="5396">
                  <c:v>6.8628841097469626E-6</c:v>
                </c:pt>
                <c:pt idx="5397">
                  <c:v>2.3950662569085042E-5</c:v>
                </c:pt>
                <c:pt idx="5398">
                  <c:v>6.7748189840915614E-5</c:v>
                </c:pt>
                <c:pt idx="5399">
                  <c:v>9.9856975084689859E-6</c:v>
                </c:pt>
                <c:pt idx="5400">
                  <c:v>1</c:v>
                </c:pt>
                <c:pt idx="5401">
                  <c:v>3.3044166485614077E-2</c:v>
                </c:pt>
                <c:pt idx="5402">
                  <c:v>7.9424097582172015E-5</c:v>
                </c:pt>
                <c:pt idx="5403">
                  <c:v>9.203420342034202E-2</c:v>
                </c:pt>
                <c:pt idx="5404">
                  <c:v>8.5663738787671864E-4</c:v>
                </c:pt>
                <c:pt idx="5405">
                  <c:v>4.0781526428504922E-5</c:v>
                </c:pt>
                <c:pt idx="5406">
                  <c:v>8.1349514261771002E-3</c:v>
                </c:pt>
                <c:pt idx="5407">
                  <c:v>1.1995406437195444E-5</c:v>
                </c:pt>
                <c:pt idx="5408">
                  <c:v>1.6634594493932151E-2</c:v>
                </c:pt>
                <c:pt idx="5409">
                  <c:v>1.5351655855240696E-4</c:v>
                </c:pt>
                <c:pt idx="5410">
                  <c:v>3.6070331171048137E-6</c:v>
                </c:pt>
                <c:pt idx="5411">
                  <c:v>2.5398057047084019E-2</c:v>
                </c:pt>
                <c:pt idx="5412">
                  <c:v>7.6060709519227781E-5</c:v>
                </c:pt>
                <c:pt idx="5413">
                  <c:v>1.494459790806667E-3</c:v>
                </c:pt>
                <c:pt idx="5414">
                  <c:v>2.5280114218318383E-3</c:v>
                </c:pt>
                <c:pt idx="5415">
                  <c:v>1.4804928768738942E-3</c:v>
                </c:pt>
                <c:pt idx="5416">
                  <c:v>1.4417579689003382E-5</c:v>
                </c:pt>
                <c:pt idx="5417">
                  <c:v>2.0329619168813433E-4</c:v>
                </c:pt>
                <c:pt idx="5418">
                  <c:v>2.073465967286384E-2</c:v>
                </c:pt>
                <c:pt idx="5419">
                  <c:v>1.6158167540892019E-6</c:v>
                </c:pt>
                <c:pt idx="5420">
                  <c:v>4.6137372357925449E-3</c:v>
                </c:pt>
                <c:pt idx="5421">
                  <c:v>0.10292063689127534</c:v>
                </c:pt>
                <c:pt idx="5422">
                  <c:v>5.2143145349017655E-4</c:v>
                </c:pt>
                <c:pt idx="5423">
                  <c:v>1.1264828206958626E-4</c:v>
                </c:pt>
                <c:pt idx="5424">
                  <c:v>5.0311927744498584E-7</c:v>
                </c:pt>
                <c:pt idx="5425">
                  <c:v>6.2385548899717553E-4</c:v>
                </c:pt>
                <c:pt idx="5426">
                  <c:v>2.5761196809336105E-4</c:v>
                </c:pt>
                <c:pt idx="5427">
                  <c:v>6.0647444054750298E-3</c:v>
                </c:pt>
                <c:pt idx="5428">
                  <c:v>4.3297433191595022E-4</c:v>
                </c:pt>
                <c:pt idx="5429">
                  <c:v>4.5474875073714268E-5</c:v>
                </c:pt>
                <c:pt idx="5430">
                  <c:v>5.4979980756696359E-6</c:v>
                </c:pt>
                <c:pt idx="5431">
                  <c:v>1.8156988112604362E-4</c:v>
                </c:pt>
                <c:pt idx="5432">
                  <c:v>2.684751233744064E-4</c:v>
                </c:pt>
                <c:pt idx="5433">
                  <c:v>1.4828827710357242E-5</c:v>
                </c:pt>
                <c:pt idx="5434">
                  <c:v>2.8864955461063349E-4</c:v>
                </c:pt>
                <c:pt idx="5435">
                  <c:v>2.0236506409261616E-7</c:v>
                </c:pt>
                <c:pt idx="5436">
                  <c:v>9.522890220056487E-5</c:v>
                </c:pt>
                <c:pt idx="5437">
                  <c:v>9.5859585958595869E-7</c:v>
                </c:pt>
                <c:pt idx="5438">
                  <c:v>2.4566249728421115E-7</c:v>
                </c:pt>
                <c:pt idx="5439">
                  <c:v>3.1566777367391912E-6</c:v>
                </c:pt>
                <c:pt idx="5440">
                  <c:v>1.2119417114125204E-4</c:v>
                </c:pt>
                <c:pt idx="5441">
                  <c:v>2.0827772432415657E-6</c:v>
                </c:pt>
                <c:pt idx="5442">
                  <c:v>2.9723144728265932E-5</c:v>
                </c:pt>
                <c:pt idx="5443">
                  <c:v>5.3229460877122191E-4</c:v>
                </c:pt>
                <c:pt idx="5444">
                  <c:v>2.8089015798131537E-4</c:v>
                </c:pt>
                <c:pt idx="5445">
                  <c:v>4.2634780719451258E-6</c:v>
                </c:pt>
                <c:pt idx="5446">
                  <c:v>7.5929110152394541E-5</c:v>
                </c:pt>
                <c:pt idx="5447">
                  <c:v>4.8573822899531332E-4</c:v>
                </c:pt>
                <c:pt idx="5448">
                  <c:v>2.2983332816040223E-3</c:v>
                </c:pt>
                <c:pt idx="5449">
                  <c:v>2.6226760607095193E-5</c:v>
                </c:pt>
                <c:pt idx="5450">
                  <c:v>1.5518793258636207E-4</c:v>
                </c:pt>
                <c:pt idx="5451">
                  <c:v>2.3898941618299762E-4</c:v>
                </c:pt>
                <c:pt idx="5452">
                  <c:v>2.5727055464167105E-6</c:v>
                </c:pt>
                <c:pt idx="5453">
                  <c:v>1.5953319469878023E-7</c:v>
                </c:pt>
                <c:pt idx="5454">
                  <c:v>1.5518793258636207E-4</c:v>
                </c:pt>
                <c:pt idx="5455">
                  <c:v>1.545628355939042E-4</c:v>
                </c:pt>
                <c:pt idx="5456">
                  <c:v>1.8777739842949811E-4</c:v>
                </c:pt>
                <c:pt idx="5457">
                  <c:v>5.7781122939880193E-6</c:v>
                </c:pt>
                <c:pt idx="5458">
                  <c:v>4.6866755641081351E-4</c:v>
                </c:pt>
                <c:pt idx="5459">
                  <c:v>3.212390204537695E-4</c:v>
                </c:pt>
                <c:pt idx="5460">
                  <c:v>3.824373816692014E-5</c:v>
                </c:pt>
                <c:pt idx="5461">
                  <c:v>1.8492038859058321E-5</c:v>
                </c:pt>
                <c:pt idx="5462">
                  <c:v>1.5434681399174399E-4</c:v>
                </c:pt>
                <c:pt idx="5463">
                  <c:v>1.6154598218442534E-5</c:v>
                </c:pt>
                <c:pt idx="5464">
                  <c:v>1.7691424314845275E-4</c:v>
                </c:pt>
                <c:pt idx="5465">
                  <c:v>1.8856885688568857E-6</c:v>
                </c:pt>
                <c:pt idx="5466">
                  <c:v>4.0536639870883641E-5</c:v>
                </c:pt>
                <c:pt idx="5467">
                  <c:v>6.2700114839070117E-5</c:v>
                </c:pt>
                <c:pt idx="5468">
                  <c:v>1.4089822775380986E-5</c:v>
                </c:pt>
                <c:pt idx="5469">
                  <c:v>2.1105558831745243E-4</c:v>
                </c:pt>
                <c:pt idx="5470">
                  <c:v>6.2335888761289927E-6</c:v>
                </c:pt>
                <c:pt idx="5471">
                  <c:v>2.368307520407213E-5</c:v>
                </c:pt>
                <c:pt idx="5472">
                  <c:v>1.6651354790651478E-5</c:v>
                </c:pt>
                <c:pt idx="5473">
                  <c:v>6.2602812005338468E-3</c:v>
                </c:pt>
                <c:pt idx="5474">
                  <c:v>4.9765976597659765E-5</c:v>
                </c:pt>
                <c:pt idx="5475">
                  <c:v>1.1651385828237996E-4</c:v>
                </c:pt>
                <c:pt idx="5476">
                  <c:v>2.0484807101399795E-4</c:v>
                </c:pt>
                <c:pt idx="5477">
                  <c:v>2.8089015798131537E-4</c:v>
                </c:pt>
                <c:pt idx="5478">
                  <c:v>2.4364505416058847E-4</c:v>
                </c:pt>
                <c:pt idx="5479">
                  <c:v>2.3479934200316584E-3</c:v>
                </c:pt>
                <c:pt idx="5480">
                  <c:v>4.0892020236506414E-7</c:v>
                </c:pt>
                <c:pt idx="5481">
                  <c:v>4.1169341072038239E-5</c:v>
                </c:pt>
                <c:pt idx="5482">
                  <c:v>3.3410720382383066E-5</c:v>
                </c:pt>
                <c:pt idx="5483">
                  <c:v>1.9243303640708898E-4</c:v>
                </c:pt>
                <c:pt idx="5484">
                  <c:v>5.6674632980539437E-3</c:v>
                </c:pt>
                <c:pt idx="5485">
                  <c:v>2.0019243303640708E-4</c:v>
                </c:pt>
                <c:pt idx="5486">
                  <c:v>1.7846612247431637E-4</c:v>
                </c:pt>
                <c:pt idx="5487">
                  <c:v>1.549203885905832E-4</c:v>
                </c:pt>
                <c:pt idx="5488">
                  <c:v>1.7728359042800831E-5</c:v>
                </c:pt>
                <c:pt idx="5489">
                  <c:v>1.707067258449983E-4</c:v>
                </c:pt>
                <c:pt idx="5490">
                  <c:v>3.2589465843136041E-8</c:v>
                </c:pt>
                <c:pt idx="5491">
                  <c:v>6.6575623079549338E-4</c:v>
                </c:pt>
                <c:pt idx="5492">
                  <c:v>1.3655762127936932E-5</c:v>
                </c:pt>
                <c:pt idx="5493">
                  <c:v>1.0267699183711474E-5</c:v>
                </c:pt>
                <c:pt idx="5494">
                  <c:v>2.234706229243614E-4</c:v>
                </c:pt>
                <c:pt idx="5495">
                  <c:v>1.961730655824203E-6</c:v>
                </c:pt>
                <c:pt idx="5496">
                  <c:v>3.0237282348924543E-5</c:v>
                </c:pt>
                <c:pt idx="5497">
                  <c:v>1.3945032434277909E-5</c:v>
                </c:pt>
                <c:pt idx="5498">
                  <c:v>2.1963748098947824E-2</c:v>
                </c:pt>
                <c:pt idx="5499">
                  <c:v>2.4964617151370312E-5</c:v>
                </c:pt>
                <c:pt idx="5500">
                  <c:v>8.8046494304602882E-5</c:v>
                </c:pt>
                <c:pt idx="5501">
                  <c:v>4.292498215338775E-7</c:v>
                </c:pt>
                <c:pt idx="5502">
                  <c:v>1.572053757099848E-3</c:v>
                </c:pt>
                <c:pt idx="5503">
                  <c:v>3.6623420962785936E-5</c:v>
                </c:pt>
                <c:pt idx="5504">
                  <c:v>1.9016418883267637E-5</c:v>
                </c:pt>
                <c:pt idx="5505">
                  <c:v>1.2104037990005896E-5</c:v>
                </c:pt>
                <c:pt idx="5506">
                  <c:v>4.8321487321145907E-5</c:v>
                </c:pt>
                <c:pt idx="5507">
                  <c:v>6.1262298643657463E-5</c:v>
                </c:pt>
                <c:pt idx="5508">
                  <c:v>9.9550420559297315E-5</c:v>
                </c:pt>
                <c:pt idx="5509">
                  <c:v>1.0475185449579441E-3</c:v>
                </c:pt>
                <c:pt idx="5510">
                  <c:v>7.9611409416803741E-4</c:v>
                </c:pt>
                <c:pt idx="5511">
                  <c:v>8.0516310251714835E-5</c:v>
                </c:pt>
                <c:pt idx="5512">
                  <c:v>1.3981811974300878E-5</c:v>
                </c:pt>
                <c:pt idx="5513">
                  <c:v>9.916539929855054E-5</c:v>
                </c:pt>
                <c:pt idx="5514">
                  <c:v>1.6775815512585742E-3</c:v>
                </c:pt>
                <c:pt idx="5515">
                  <c:v>1.0594835345603525E-5</c:v>
                </c:pt>
                <c:pt idx="5516">
                  <c:v>2.1086005152239361E-5</c:v>
                </c:pt>
                <c:pt idx="5517">
                  <c:v>4.7188149849467703E-5</c:v>
                </c:pt>
                <c:pt idx="5518">
                  <c:v>1.1253452931500045E-5</c:v>
                </c:pt>
                <c:pt idx="5519">
                  <c:v>3.2252708029423626E-5</c:v>
                </c:pt>
                <c:pt idx="5520">
                  <c:v>3.9371178497160064E-7</c:v>
                </c:pt>
                <c:pt idx="5521">
                  <c:v>1.7613054408889163E-5</c:v>
                </c:pt>
                <c:pt idx="5522">
                  <c:v>1.6605108786740743E-4</c:v>
                </c:pt>
                <c:pt idx="5523">
                  <c:v>4.8628914615599486E-5</c:v>
                </c:pt>
                <c:pt idx="5524">
                  <c:v>1.3766721499736182E-6</c:v>
                </c:pt>
                <c:pt idx="5525">
                  <c:v>8.5353362922499145E-9</c:v>
                </c:pt>
                <c:pt idx="5526">
                  <c:v>5.2495421955988702E-6</c:v>
                </c:pt>
                <c:pt idx="5527">
                  <c:v>3.0882398584686053E-4</c:v>
                </c:pt>
                <c:pt idx="5528">
                  <c:v>1.3935876346255314E-6</c:v>
                </c:pt>
                <c:pt idx="5529">
                  <c:v>1.4782752413172352E-4</c:v>
                </c:pt>
                <c:pt idx="5530">
                  <c:v>2.1105558831745243E-4</c:v>
                </c:pt>
                <c:pt idx="5531">
                  <c:v>1.3709301964679225E-6</c:v>
                </c:pt>
                <c:pt idx="5532">
                  <c:v>7.0144945529035656E-4</c:v>
                </c:pt>
                <c:pt idx="5533">
                  <c:v>1.6243676091747105E-5</c:v>
                </c:pt>
                <c:pt idx="5534">
                  <c:v>1.0132949501846737E-4</c:v>
                </c:pt>
                <c:pt idx="5535">
                  <c:v>2.9763959154536139E-5</c:v>
                </c:pt>
                <c:pt idx="5536">
                  <c:v>7.4068096464818893E-6</c:v>
                </c:pt>
                <c:pt idx="5537">
                  <c:v>7.7657593345541454E-6</c:v>
                </c:pt>
                <c:pt idx="5538">
                  <c:v>2.3433377820540675E-4</c:v>
                </c:pt>
                <c:pt idx="5539">
                  <c:v>8.0624786616592693E-6</c:v>
                </c:pt>
                <c:pt idx="5540">
                  <c:v>3.4174245010707966E-5</c:v>
                </c:pt>
                <c:pt idx="5541">
                  <c:v>2.1105558831745243E-4</c:v>
                </c:pt>
                <c:pt idx="5542">
                  <c:v>1.4432477730531672E-6</c:v>
                </c:pt>
                <c:pt idx="5543">
                  <c:v>2.4615444303050996E-5</c:v>
                </c:pt>
                <c:pt idx="5544">
                  <c:v>7.8207113814829758E-5</c:v>
                </c:pt>
                <c:pt idx="5545">
                  <c:v>1.0290666997734256E-5</c:v>
                </c:pt>
                <c:pt idx="5546">
                  <c:v>6.9285204382507214E-6</c:v>
                </c:pt>
                <c:pt idx="5547">
                  <c:v>5.413932772587603E-5</c:v>
                </c:pt>
                <c:pt idx="5548">
                  <c:v>3.7588069151742759E-6</c:v>
                </c:pt>
                <c:pt idx="5549">
                  <c:v>3.6121388000869052E-5</c:v>
                </c:pt>
                <c:pt idx="5550">
                  <c:v>1</c:v>
                </c:pt>
                <c:pt idx="5551">
                  <c:v>3.2908086138271314E-2</c:v>
                </c:pt>
                <c:pt idx="5552">
                  <c:v>7.8659614191806945E-5</c:v>
                </c:pt>
                <c:pt idx="5553">
                  <c:v>7.9625537273285488E-2</c:v>
                </c:pt>
                <c:pt idx="5554">
                  <c:v>4.3106694136825076E-5</c:v>
                </c:pt>
                <c:pt idx="5555">
                  <c:v>8.4000087272817947E-4</c:v>
                </c:pt>
                <c:pt idx="5556">
                  <c:v>7.9371511035336139E-3</c:v>
                </c:pt>
                <c:pt idx="5557">
                  <c:v>1.1778713536325751E-5</c:v>
                </c:pt>
                <c:pt idx="5558">
                  <c:v>1.6455601512313262E-2</c:v>
                </c:pt>
                <c:pt idx="5559">
                  <c:v>1.549676934729283E-4</c:v>
                </c:pt>
                <c:pt idx="5560">
                  <c:v>3.4973023348595688E-6</c:v>
                </c:pt>
                <c:pt idx="5561">
                  <c:v>2.5256130136239105E-2</c:v>
                </c:pt>
                <c:pt idx="5562">
                  <c:v>7.5848806076681636E-5</c:v>
                </c:pt>
                <c:pt idx="5563">
                  <c:v>1.4633781437695002E-3</c:v>
                </c:pt>
                <c:pt idx="5564">
                  <c:v>2.4592233342580097E-3</c:v>
                </c:pt>
                <c:pt idx="5565">
                  <c:v>1.4400014961054506E-3</c:v>
                </c:pt>
                <c:pt idx="5566">
                  <c:v>1.4335651257819489E-5</c:v>
                </c:pt>
                <c:pt idx="5567">
                  <c:v>2.0415605626603248E-4</c:v>
                </c:pt>
                <c:pt idx="5568">
                  <c:v>1.9728332185280195E-2</c:v>
                </c:pt>
                <c:pt idx="5569">
                  <c:v>1.5693522798465247E-6</c:v>
                </c:pt>
                <c:pt idx="5570">
                  <c:v>0.10924530830681382</c:v>
                </c:pt>
                <c:pt idx="5571">
                  <c:v>4.5101345559839549E-3</c:v>
                </c:pt>
                <c:pt idx="5572">
                  <c:v>4.9558493047784991E-4</c:v>
                </c:pt>
                <c:pt idx="5573">
                  <c:v>1.0826208650606391E-4</c:v>
                </c:pt>
                <c:pt idx="5574">
                  <c:v>4.7735114529989127E-7</c:v>
                </c:pt>
                <c:pt idx="5575">
                  <c:v>6.0607855176992393E-3</c:v>
                </c:pt>
                <c:pt idx="5576">
                  <c:v>5.9220840748925457E-4</c:v>
                </c:pt>
                <c:pt idx="5577">
                  <c:v>2.5246779477173484E-4</c:v>
                </c:pt>
                <c:pt idx="5578">
                  <c:v>4.2389654430809805E-4</c:v>
                </c:pt>
                <c:pt idx="5579">
                  <c:v>1.7922096542437966E-4</c:v>
                </c:pt>
                <c:pt idx="5580">
                  <c:v>5.2285768608590766E-6</c:v>
                </c:pt>
                <c:pt idx="5581">
                  <c:v>2.6337689701495793E-4</c:v>
                </c:pt>
                <c:pt idx="5582">
                  <c:v>1.4759236113492065E-5</c:v>
                </c:pt>
                <c:pt idx="5583">
                  <c:v>3.8273650154441722E-5</c:v>
                </c:pt>
                <c:pt idx="5584">
                  <c:v>2.851951015014042E-4</c:v>
                </c:pt>
                <c:pt idx="5585">
                  <c:v>2.0119501422858623E-7</c:v>
                </c:pt>
                <c:pt idx="5586">
                  <c:v>8.9034637958065405E-5</c:v>
                </c:pt>
                <c:pt idx="5587">
                  <c:v>2.3797427322002411E-7</c:v>
                </c:pt>
                <c:pt idx="5588">
                  <c:v>8.9205287486012971E-7</c:v>
                </c:pt>
                <c:pt idx="5589">
                  <c:v>3.0380291304198759E-6</c:v>
                </c:pt>
                <c:pt idx="5590">
                  <c:v>1.1498988570377736E-4</c:v>
                </c:pt>
                <c:pt idx="5591">
                  <c:v>2.0005735070893578E-6</c:v>
                </c:pt>
                <c:pt idx="5592">
                  <c:v>2.8826367611810504E-5</c:v>
                </c:pt>
                <c:pt idx="5593">
                  <c:v>5.4233822580594887E-4</c:v>
                </c:pt>
                <c:pt idx="5594">
                  <c:v>4.3137707156059384E-6</c:v>
                </c:pt>
                <c:pt idx="5595">
                  <c:v>7.9851355689720209E-5</c:v>
                </c:pt>
                <c:pt idx="5596">
                  <c:v>2.6961066972537112E-4</c:v>
                </c:pt>
                <c:pt idx="5597">
                  <c:v>4.6597451010338718E-4</c:v>
                </c:pt>
                <c:pt idx="5598">
                  <c:v>1.5740276093793344E-4</c:v>
                </c:pt>
                <c:pt idx="5599">
                  <c:v>2.512148064569418E-5</c:v>
                </c:pt>
                <c:pt idx="5600">
                  <c:v>2.1381840396717299E-3</c:v>
                </c:pt>
                <c:pt idx="5601">
                  <c:v>2.2129893121966879E-4</c:v>
                </c:pt>
                <c:pt idx="5602">
                  <c:v>1.5584431776033015E-4</c:v>
                </c:pt>
                <c:pt idx="5603">
                  <c:v>1.5740276093793344E-4</c:v>
                </c:pt>
                <c:pt idx="5604">
                  <c:v>1.5802613820897477E-7</c:v>
                </c:pt>
                <c:pt idx="5605">
                  <c:v>1.7922096542437966E-4</c:v>
                </c:pt>
                <c:pt idx="5606">
                  <c:v>2.3270673527972497E-6</c:v>
                </c:pt>
                <c:pt idx="5607">
                  <c:v>5.572369425838365E-6</c:v>
                </c:pt>
                <c:pt idx="5608">
                  <c:v>4.7064983963619706E-4</c:v>
                </c:pt>
                <c:pt idx="5609">
                  <c:v>3.9421599399064312E-5</c:v>
                </c:pt>
                <c:pt idx="5610">
                  <c:v>1.8631032343929708E-5</c:v>
                </c:pt>
                <c:pt idx="5611">
                  <c:v>3.1324707869826357E-4</c:v>
                </c:pt>
                <c:pt idx="5612">
                  <c:v>4.3230278680809018E-5</c:v>
                </c:pt>
                <c:pt idx="5613">
                  <c:v>1.5901574962675285E-5</c:v>
                </c:pt>
                <c:pt idx="5614">
                  <c:v>1.5015911704843329E-5</c:v>
                </c:pt>
                <c:pt idx="5615">
                  <c:v>1.4669968488278948E-4</c:v>
                </c:pt>
                <c:pt idx="5616">
                  <c:v>1.7142874953636318E-4</c:v>
                </c:pt>
                <c:pt idx="5617">
                  <c:v>6.1304167588745542E-5</c:v>
                </c:pt>
                <c:pt idx="5618">
                  <c:v>1.8001577144495736E-6</c:v>
                </c:pt>
                <c:pt idx="5619">
                  <c:v>2.2597426075247871E-4</c:v>
                </c:pt>
                <c:pt idx="5620">
                  <c:v>2.057144994436358E-4</c:v>
                </c:pt>
                <c:pt idx="5621">
                  <c:v>5.8754866238822062E-6</c:v>
                </c:pt>
                <c:pt idx="5622">
                  <c:v>3.2515358457515281E-5</c:v>
                </c:pt>
                <c:pt idx="5623">
                  <c:v>1.5446665399132882E-5</c:v>
                </c:pt>
                <c:pt idx="5624">
                  <c:v>2.1688230325434106E-5</c:v>
                </c:pt>
                <c:pt idx="5625">
                  <c:v>4.8428154211069314E-5</c:v>
                </c:pt>
                <c:pt idx="5626">
                  <c:v>3.4539776145221968E-5</c:v>
                </c:pt>
                <c:pt idx="5627">
                  <c:v>2.4155869252851173E-4</c:v>
                </c:pt>
                <c:pt idx="5628">
                  <c:v>2.0103916991082588E-4</c:v>
                </c:pt>
                <c:pt idx="5629">
                  <c:v>2.1038982897644571E-4</c:v>
                </c:pt>
                <c:pt idx="5630">
                  <c:v>5.9672789270430408E-3</c:v>
                </c:pt>
                <c:pt idx="5631">
                  <c:v>1.1105263485988037E-4</c:v>
                </c:pt>
                <c:pt idx="5632">
                  <c:v>2.6181845383735461E-4</c:v>
                </c:pt>
                <c:pt idx="5633">
                  <c:v>2.2098724258414813E-3</c:v>
                </c:pt>
                <c:pt idx="5634">
                  <c:v>1.7766252224677635E-4</c:v>
                </c:pt>
                <c:pt idx="5635">
                  <c:v>3.8836403985874271E-7</c:v>
                </c:pt>
                <c:pt idx="5636">
                  <c:v>1.5584431776033015E-4</c:v>
                </c:pt>
                <c:pt idx="5637">
                  <c:v>3.8528611458297617E-5</c:v>
                </c:pt>
                <c:pt idx="5638">
                  <c:v>1.7766252224677635E-4</c:v>
                </c:pt>
                <c:pt idx="5639">
                  <c:v>1.8289889132352345E-6</c:v>
                </c:pt>
                <c:pt idx="5640">
                  <c:v>1.3836326063715392E-5</c:v>
                </c:pt>
                <c:pt idx="5641">
                  <c:v>5.1864988950637873E-3</c:v>
                </c:pt>
                <c:pt idx="5642">
                  <c:v>1.7522667556018241E-5</c:v>
                </c:pt>
                <c:pt idx="5643">
                  <c:v>6.5766302094859318E-4</c:v>
                </c:pt>
                <c:pt idx="5644">
                  <c:v>3.1792240823107352E-8</c:v>
                </c:pt>
                <c:pt idx="5645">
                  <c:v>2.2946517347031011E-2</c:v>
                </c:pt>
                <c:pt idx="5646">
                  <c:v>9.9692051628105589E-6</c:v>
                </c:pt>
                <c:pt idx="5647">
                  <c:v>1.91174224596597E-6</c:v>
                </c:pt>
                <c:pt idx="5648">
                  <c:v>5.7910501725196592E-5</c:v>
                </c:pt>
                <c:pt idx="5649">
                  <c:v>2.1662360168685888E-4</c:v>
                </c:pt>
                <c:pt idx="5650">
                  <c:v>4.391692874486104E-7</c:v>
                </c:pt>
                <c:pt idx="5651">
                  <c:v>2.5008961048271219E-5</c:v>
                </c:pt>
                <c:pt idx="5652">
                  <c:v>1.369855968681526E-5</c:v>
                </c:pt>
                <c:pt idx="5653">
                  <c:v>1.6394822228386731E-3</c:v>
                </c:pt>
                <c:pt idx="5654">
                  <c:v>8.5833595671268228E-5</c:v>
                </c:pt>
                <c:pt idx="5655">
                  <c:v>3.5132140397028986E-5</c:v>
                </c:pt>
                <c:pt idx="5656">
                  <c:v>3.8244663111338302E-5</c:v>
                </c:pt>
                <c:pt idx="5657">
                  <c:v>1.8032746008047799E-5</c:v>
                </c:pt>
                <c:pt idx="5658">
                  <c:v>5.8911801466806718E-5</c:v>
                </c:pt>
                <c:pt idx="5659">
                  <c:v>1.0223387245077657E-3</c:v>
                </c:pt>
                <c:pt idx="5660">
                  <c:v>7.7298781609123749E-4</c:v>
                </c:pt>
                <c:pt idx="5661">
                  <c:v>9.4941293445499695E-5</c:v>
                </c:pt>
                <c:pt idx="5662">
                  <c:v>7.7202937353701152E-5</c:v>
                </c:pt>
                <c:pt idx="5663">
                  <c:v>1.4115131548188622E-5</c:v>
                </c:pt>
                <c:pt idx="5664">
                  <c:v>1.1535440556301877E-5</c:v>
                </c:pt>
                <c:pt idx="5665">
                  <c:v>1.0527595353345822E-5</c:v>
                </c:pt>
                <c:pt idx="5666">
                  <c:v>1.0425361480895045E-5</c:v>
                </c:pt>
                <c:pt idx="5667">
                  <c:v>9.2800771741061551E-5</c:v>
                </c:pt>
                <c:pt idx="5668">
                  <c:v>2.0122929997849348E-5</c:v>
                </c:pt>
                <c:pt idx="5669">
                  <c:v>4.5870748956622293E-5</c:v>
                </c:pt>
                <c:pt idx="5670">
                  <c:v>8.5661387700143062E-6</c:v>
                </c:pt>
                <c:pt idx="5671">
                  <c:v>3.8836403985874271E-7</c:v>
                </c:pt>
                <c:pt idx="5672">
                  <c:v>1.6519497682594995E-4</c:v>
                </c:pt>
                <c:pt idx="5673">
                  <c:v>1.4914301209663595E-3</c:v>
                </c:pt>
                <c:pt idx="5674">
                  <c:v>3.1792240823107351E-4</c:v>
                </c:pt>
                <c:pt idx="5675">
                  <c:v>1.6974563090455161E-5</c:v>
                </c:pt>
                <c:pt idx="5676">
                  <c:v>4.7289399781194579E-5</c:v>
                </c:pt>
                <c:pt idx="5677">
                  <c:v>1.683835515673263E-5</c:v>
                </c:pt>
                <c:pt idx="5678">
                  <c:v>2.057144994436358E-4</c:v>
                </c:pt>
                <c:pt idx="5679">
                  <c:v>4.9136154946654489E-6</c:v>
                </c:pt>
                <c:pt idx="5680">
                  <c:v>1.7766252224677635E-4</c:v>
                </c:pt>
                <c:pt idx="5681">
                  <c:v>6.8259811179024598E-4</c:v>
                </c:pt>
                <c:pt idx="5682">
                  <c:v>9.9881246629866636E-5</c:v>
                </c:pt>
                <c:pt idx="5683">
                  <c:v>7.8039042118485314E-6</c:v>
                </c:pt>
                <c:pt idx="5684">
                  <c:v>3.4571880074680597E-5</c:v>
                </c:pt>
                <c:pt idx="5685">
                  <c:v>1.2313259546243684E-6</c:v>
                </c:pt>
                <c:pt idx="5686">
                  <c:v>1.2797935374478312E-6</c:v>
                </c:pt>
                <c:pt idx="5687">
                  <c:v>5.7797670439138114E-5</c:v>
                </c:pt>
                <c:pt idx="5688">
                  <c:v>1.267014303391484E-6</c:v>
                </c:pt>
                <c:pt idx="5689">
                  <c:v>1.0545517449888261E-5</c:v>
                </c:pt>
                <c:pt idx="5690">
                  <c:v>7.4805272524958471E-9</c:v>
                </c:pt>
                <c:pt idx="5691">
                  <c:v>7.7767873005582344E-6</c:v>
                </c:pt>
                <c:pt idx="5692">
                  <c:v>1.1063388117805838E-6</c:v>
                </c:pt>
                <c:pt idx="5693">
                  <c:v>2.057144994436358E-4</c:v>
                </c:pt>
                <c:pt idx="5694">
                  <c:v>5.392758849619584E-5</c:v>
                </c:pt>
                <c:pt idx="5695">
                  <c:v>6.8827084495672205E-6</c:v>
                </c:pt>
                <c:pt idx="5696">
                  <c:v>7.6365897523010412E-5</c:v>
                </c:pt>
                <c:pt idx="5697">
                  <c:v>3.6271050671221476E-5</c:v>
                </c:pt>
                <c:pt idx="5698">
                  <c:v>1.2826486053492005E-4</c:v>
                </c:pt>
                <c:pt idx="5699">
                  <c:v>2.1350671533165231E-4</c:v>
                </c:pt>
                <c:pt idx="5700">
                  <c:v>1</c:v>
                </c:pt>
                <c:pt idx="5701">
                  <c:v>3.2749827834765301E-2</c:v>
                </c:pt>
                <c:pt idx="5702">
                  <c:v>8.1033430645254911E-5</c:v>
                </c:pt>
                <c:pt idx="5703">
                  <c:v>8.0055657608448419E-2</c:v>
                </c:pt>
                <c:pt idx="5704">
                  <c:v>4.1669791001601645E-5</c:v>
                </c:pt>
                <c:pt idx="5705">
                  <c:v>8.3925649717868638E-4</c:v>
                </c:pt>
                <c:pt idx="5706">
                  <c:v>7.9423470004031573E-3</c:v>
                </c:pt>
                <c:pt idx="5707">
                  <c:v>1.1807946739370857E-5</c:v>
                </c:pt>
                <c:pt idx="5708">
                  <c:v>1.6611003829205814E-2</c:v>
                </c:pt>
                <c:pt idx="5709">
                  <c:v>1.547135625418648E-4</c:v>
                </c:pt>
                <c:pt idx="5710">
                  <c:v>3.5160925472454348E-6</c:v>
                </c:pt>
                <c:pt idx="5711">
                  <c:v>7.7840177326269987E-5</c:v>
                </c:pt>
                <c:pt idx="5712">
                  <c:v>2.5353389733461552E-2</c:v>
                </c:pt>
                <c:pt idx="5713">
                  <c:v>1.4667379903963958E-3</c:v>
                </c:pt>
                <c:pt idx="5714">
                  <c:v>1.8857073834178605E-5</c:v>
                </c:pt>
                <c:pt idx="5715">
                  <c:v>2.4330594899516682E-3</c:v>
                </c:pt>
                <c:pt idx="5716">
                  <c:v>1.4306578045363775E-3</c:v>
                </c:pt>
                <c:pt idx="5717">
                  <c:v>1.9922537409662274E-4</c:v>
                </c:pt>
                <c:pt idx="5718">
                  <c:v>2.1100633913178523E-2</c:v>
                </c:pt>
                <c:pt idx="5719">
                  <c:v>1.5228975840393809E-6</c:v>
                </c:pt>
                <c:pt idx="5720">
                  <c:v>0.10860135943865505</c:v>
                </c:pt>
                <c:pt idx="5721">
                  <c:v>4.4755117503753128E-3</c:v>
                </c:pt>
                <c:pt idx="5722">
                  <c:v>5.0826000950634467E-4</c:v>
                </c:pt>
                <c:pt idx="5723">
                  <c:v>1.0582381260892688E-4</c:v>
                </c:pt>
                <c:pt idx="5724">
                  <c:v>4.7641532372554593E-7</c:v>
                </c:pt>
                <c:pt idx="5725">
                  <c:v>6.1493186335335528E-3</c:v>
                </c:pt>
                <c:pt idx="5726">
                  <c:v>5.9140130735769114E-4</c:v>
                </c:pt>
                <c:pt idx="5727">
                  <c:v>2.5256130102012809E-4</c:v>
                </c:pt>
                <c:pt idx="5728">
                  <c:v>4.2982482285413101E-4</c:v>
                </c:pt>
                <c:pt idx="5729">
                  <c:v>4.0116146824394602E-5</c:v>
                </c:pt>
                <c:pt idx="5730">
                  <c:v>1.7726352183400292E-4</c:v>
                </c:pt>
                <c:pt idx="5731">
                  <c:v>5.2164105234921226E-6</c:v>
                </c:pt>
                <c:pt idx="5732">
                  <c:v>8.6149601000205513E-5</c:v>
                </c:pt>
                <c:pt idx="5733">
                  <c:v>2.6354222715143798E-4</c:v>
                </c:pt>
                <c:pt idx="5734">
                  <c:v>1.4537334364494588E-5</c:v>
                </c:pt>
                <c:pt idx="5735">
                  <c:v>2.855040794140578E-4</c:v>
                </c:pt>
                <c:pt idx="5736">
                  <c:v>2.000097259631449E-7</c:v>
                </c:pt>
                <c:pt idx="5737">
                  <c:v>8.9494547970175813E-7</c:v>
                </c:pt>
                <c:pt idx="5738">
                  <c:v>3.0275982047754484E-6</c:v>
                </c:pt>
                <c:pt idx="5739">
                  <c:v>2.3389372659690118E-7</c:v>
                </c:pt>
                <c:pt idx="5740">
                  <c:v>1.1460086686568288E-4</c:v>
                </c:pt>
                <c:pt idx="5741">
                  <c:v>9.1369933283030229E-5</c:v>
                </c:pt>
                <c:pt idx="5742">
                  <c:v>1.9731155554230874E-6</c:v>
                </c:pt>
                <c:pt idx="5743">
                  <c:v>2.8326083307580452E-5</c:v>
                </c:pt>
                <c:pt idx="5744">
                  <c:v>4.2642073575342492E-6</c:v>
                </c:pt>
                <c:pt idx="5745">
                  <c:v>5.2080963937069886E-4</c:v>
                </c:pt>
                <c:pt idx="5746">
                  <c:v>2.7138574581665932E-4</c:v>
                </c:pt>
                <c:pt idx="5747">
                  <c:v>4.7217982364632631E-4</c:v>
                </c:pt>
                <c:pt idx="5748">
                  <c:v>1.5843907703747164E-4</c:v>
                </c:pt>
                <c:pt idx="5749">
                  <c:v>2.497141037446527E-5</c:v>
                </c:pt>
                <c:pt idx="5750">
                  <c:v>2.0942194836141054E-3</c:v>
                </c:pt>
                <c:pt idx="5751">
                  <c:v>2.1804981889315402E-4</c:v>
                </c:pt>
                <c:pt idx="5752">
                  <c:v>1.8046367744941324E-6</c:v>
                </c:pt>
                <c:pt idx="5753">
                  <c:v>1.5843907703747164E-4</c:v>
                </c:pt>
                <c:pt idx="5754">
                  <c:v>1.898131516983571E-4</c:v>
                </c:pt>
                <c:pt idx="5755">
                  <c:v>1.5843907703747164E-4</c:v>
                </c:pt>
                <c:pt idx="5756">
                  <c:v>1.5577228069129637E-7</c:v>
                </c:pt>
                <c:pt idx="5757">
                  <c:v>2.3448983401545802E-6</c:v>
                </c:pt>
                <c:pt idx="5758">
                  <c:v>5.6179986791514565E-6</c:v>
                </c:pt>
                <c:pt idx="5759">
                  <c:v>3.9810563337197575E-5</c:v>
                </c:pt>
                <c:pt idx="5760">
                  <c:v>4.4394315645152944E-4</c:v>
                </c:pt>
                <c:pt idx="5761">
                  <c:v>1.8688438182876344E-5</c:v>
                </c:pt>
                <c:pt idx="5762">
                  <c:v>1.5998581891825328E-5</c:v>
                </c:pt>
                <c:pt idx="5763">
                  <c:v>4.3204767604385472E-5</c:v>
                </c:pt>
                <c:pt idx="5764">
                  <c:v>2.9962241301145624E-4</c:v>
                </c:pt>
                <c:pt idx="5765">
                  <c:v>1.6279379860040254E-5</c:v>
                </c:pt>
                <c:pt idx="5766">
                  <c:v>1.7098870690182585E-4</c:v>
                </c:pt>
                <c:pt idx="5767">
                  <c:v>6.0836997563803113E-5</c:v>
                </c:pt>
                <c:pt idx="5768">
                  <c:v>1.4108152710171006E-4</c:v>
                </c:pt>
                <c:pt idx="5769">
                  <c:v>2.149124114270655E-4</c:v>
                </c:pt>
                <c:pt idx="5770">
                  <c:v>2.0550018902879986E-4</c:v>
                </c:pt>
                <c:pt idx="5771">
                  <c:v>2.3648208775642426E-5</c:v>
                </c:pt>
                <c:pt idx="5772">
                  <c:v>5.6481177908259077E-6</c:v>
                </c:pt>
                <c:pt idx="5773">
                  <c:v>3.2024459228605627E-5</c:v>
                </c:pt>
                <c:pt idx="5774">
                  <c:v>2.1334370769402123E-4</c:v>
                </c:pt>
                <c:pt idx="5775">
                  <c:v>2.4158037488881815E-4</c:v>
                </c:pt>
                <c:pt idx="5776">
                  <c:v>1.1294776687180083E-4</c:v>
                </c:pt>
                <c:pt idx="5777">
                  <c:v>4.7929860118688121E-5</c:v>
                </c:pt>
                <c:pt idx="5778">
                  <c:v>1.9922537409662274E-4</c:v>
                </c:pt>
                <c:pt idx="5779">
                  <c:v>3.4194917713645689E-5</c:v>
                </c:pt>
                <c:pt idx="5780">
                  <c:v>1.5088106245166433E-5</c:v>
                </c:pt>
                <c:pt idx="5781">
                  <c:v>5.8638145541194953E-3</c:v>
                </c:pt>
                <c:pt idx="5782">
                  <c:v>1.9295055916444565E-4</c:v>
                </c:pt>
                <c:pt idx="5783">
                  <c:v>1.9688800553438679E-6</c:v>
                </c:pt>
                <c:pt idx="5784">
                  <c:v>1.8040092930009146E-4</c:v>
                </c:pt>
                <c:pt idx="5785">
                  <c:v>3.9515647035385252E-7</c:v>
                </c:pt>
                <c:pt idx="5786">
                  <c:v>2.6197352341839368E-4</c:v>
                </c:pt>
                <c:pt idx="5787">
                  <c:v>2.1961852262619829E-3</c:v>
                </c:pt>
                <c:pt idx="5788">
                  <c:v>1.5687037330442736E-4</c:v>
                </c:pt>
                <c:pt idx="5789">
                  <c:v>2.4467072124291535E-2</c:v>
                </c:pt>
                <c:pt idx="5790">
                  <c:v>3.7841212670733792E-5</c:v>
                </c:pt>
                <c:pt idx="5791">
                  <c:v>1.7446024826305283E-5</c:v>
                </c:pt>
                <c:pt idx="5792">
                  <c:v>1.3739177905121661E-5</c:v>
                </c:pt>
                <c:pt idx="5793">
                  <c:v>6.6356167907772776E-4</c:v>
                </c:pt>
                <c:pt idx="5794">
                  <c:v>4.6449317535440941E-7</c:v>
                </c:pt>
                <c:pt idx="5795">
                  <c:v>1.9141322950606225E-6</c:v>
                </c:pt>
                <c:pt idx="5796">
                  <c:v>3.1060333914276615E-8</c:v>
                </c:pt>
                <c:pt idx="5797">
                  <c:v>9.9811912422408001E-6</c:v>
                </c:pt>
                <c:pt idx="5798">
                  <c:v>2.149124114270655E-4</c:v>
                </c:pt>
                <c:pt idx="5799">
                  <c:v>1.3777924887327856E-5</c:v>
                </c:pt>
                <c:pt idx="5800">
                  <c:v>2.4937526373831514E-5</c:v>
                </c:pt>
                <c:pt idx="5801">
                  <c:v>9.8985205555093651E-4</c:v>
                </c:pt>
                <c:pt idx="5802">
                  <c:v>1.6251770674338673E-3</c:v>
                </c:pt>
                <c:pt idx="5803">
                  <c:v>4.5084545287692422E-3</c:v>
                </c:pt>
                <c:pt idx="5804">
                  <c:v>8.387701990214426E-5</c:v>
                </c:pt>
                <c:pt idx="5805">
                  <c:v>5.0508181574319692E-5</c:v>
                </c:pt>
                <c:pt idx="5806">
                  <c:v>3.8156522121075696E-5</c:v>
                </c:pt>
                <c:pt idx="5807">
                  <c:v>3.4398064847074919E-5</c:v>
                </c:pt>
                <c:pt idx="5808">
                  <c:v>8.1170535351522983E-5</c:v>
                </c:pt>
                <c:pt idx="5809">
                  <c:v>1.2150708505041031E-5</c:v>
                </c:pt>
                <c:pt idx="5810">
                  <c:v>9.3808483236047566E-5</c:v>
                </c:pt>
                <c:pt idx="5811">
                  <c:v>5.7530170094545775E-5</c:v>
                </c:pt>
                <c:pt idx="5812">
                  <c:v>7.5768390306038417E-4</c:v>
                </c:pt>
                <c:pt idx="5813">
                  <c:v>1.3716117960245911E-5</c:v>
                </c:pt>
                <c:pt idx="5814">
                  <c:v>1.0409133620615278E-5</c:v>
                </c:pt>
                <c:pt idx="5815">
                  <c:v>9.5461583229929615E-5</c:v>
                </c:pt>
                <c:pt idx="5816">
                  <c:v>1.5286704137769839E-5</c:v>
                </c:pt>
                <c:pt idx="5817">
                  <c:v>4.5447229590772264E-5</c:v>
                </c:pt>
                <c:pt idx="5818">
                  <c:v>8.4189191945020076E-6</c:v>
                </c:pt>
                <c:pt idx="5819">
                  <c:v>3.9045035915471971E-7</c:v>
                </c:pt>
                <c:pt idx="5820">
                  <c:v>1.9567853495620964E-5</c:v>
                </c:pt>
                <c:pt idx="5821">
                  <c:v>9.7661219604404305E-6</c:v>
                </c:pt>
                <c:pt idx="5822">
                  <c:v>4.8748880337710541E-5</c:v>
                </c:pt>
                <c:pt idx="5823">
                  <c:v>1.7013533207104972E-5</c:v>
                </c:pt>
                <c:pt idx="5824">
                  <c:v>1.6314518823660446E-4</c:v>
                </c:pt>
                <c:pt idx="5825">
                  <c:v>3.0589722794363333E-4</c:v>
                </c:pt>
                <c:pt idx="5826">
                  <c:v>1.6738696313075617E-5</c:v>
                </c:pt>
                <c:pt idx="5827">
                  <c:v>1.4118333597398463E-3</c:v>
                </c:pt>
                <c:pt idx="5828">
                  <c:v>3.5850841374247221E-5</c:v>
                </c:pt>
                <c:pt idx="5829">
                  <c:v>4.9688690744177366E-6</c:v>
                </c:pt>
                <c:pt idx="5830">
                  <c:v>1.7883222556704719E-4</c:v>
                </c:pt>
                <c:pt idx="5831">
                  <c:v>7.8507347023933714E-6</c:v>
                </c:pt>
                <c:pt idx="5832">
                  <c:v>1.0975906279364174E-5</c:v>
                </c:pt>
                <c:pt idx="5833">
                  <c:v>2.0236278156271129E-4</c:v>
                </c:pt>
                <c:pt idx="5834">
                  <c:v>1.30673020962588E-6</c:v>
                </c:pt>
                <c:pt idx="5835">
                  <c:v>6.6513038281077201E-4</c:v>
                </c:pt>
                <c:pt idx="5836">
                  <c:v>1.2152747819893988E-6</c:v>
                </c:pt>
                <c:pt idx="5837">
                  <c:v>1.3616395463936286E-4</c:v>
                </c:pt>
                <c:pt idx="5838">
                  <c:v>1.2585710050214209E-6</c:v>
                </c:pt>
                <c:pt idx="5839">
                  <c:v>9.4306860412035729E-5</c:v>
                </c:pt>
                <c:pt idx="5840">
                  <c:v>7.7388861262273161E-6</c:v>
                </c:pt>
                <c:pt idx="5841">
                  <c:v>2.0550018902879986E-4</c:v>
                </c:pt>
                <c:pt idx="5842">
                  <c:v>7.3729075453080855E-9</c:v>
                </c:pt>
                <c:pt idx="5843">
                  <c:v>5.3933446175421865E-5</c:v>
                </c:pt>
                <c:pt idx="5844">
                  <c:v>5.5391242554539915E-5</c:v>
                </c:pt>
                <c:pt idx="5845">
                  <c:v>6.8026837383464926E-6</c:v>
                </c:pt>
                <c:pt idx="5846">
                  <c:v>7.6410147003226834E-5</c:v>
                </c:pt>
                <c:pt idx="5847">
                  <c:v>1.0593456309247981E-6</c:v>
                </c:pt>
                <c:pt idx="5848">
                  <c:v>3.6875518652671739E-6</c:v>
                </c:pt>
                <c:pt idx="5849">
                  <c:v>2.1020630022793268E-4</c:v>
                </c:pt>
                <c:pt idx="5850">
                  <c:v>1</c:v>
                </c:pt>
                <c:pt idx="5851">
                  <c:v>3.2454160324588727E-2</c:v>
                </c:pt>
                <c:pt idx="5852">
                  <c:v>8.0082812222656818E-5</c:v>
                </c:pt>
                <c:pt idx="5853">
                  <c:v>8.2345697047379846E-2</c:v>
                </c:pt>
                <c:pt idx="5854">
                  <c:v>3.992815191456141E-5</c:v>
                </c:pt>
                <c:pt idx="5855">
                  <c:v>8.2152489471757923E-4</c:v>
                </c:pt>
                <c:pt idx="5856">
                  <c:v>7.8743868015663954E-3</c:v>
                </c:pt>
                <c:pt idx="5857">
                  <c:v>1.1501034367386562E-5</c:v>
                </c:pt>
                <c:pt idx="5858">
                  <c:v>1.6452489000519932E-2</c:v>
                </c:pt>
                <c:pt idx="5859">
                  <c:v>1.5438180644370826E-4</c:v>
                </c:pt>
                <c:pt idx="5860">
                  <c:v>3.4436501466335548E-6</c:v>
                </c:pt>
                <c:pt idx="5861">
                  <c:v>7.7661277274862129E-5</c:v>
                </c:pt>
                <c:pt idx="5862">
                  <c:v>2.5204949255522517E-2</c:v>
                </c:pt>
                <c:pt idx="5863">
                  <c:v>1.448271420515503E-3</c:v>
                </c:pt>
                <c:pt idx="5864">
                  <c:v>2.3938889857544757E-3</c:v>
                </c:pt>
                <c:pt idx="5865">
                  <c:v>1.4545545937064595E-3</c:v>
                </c:pt>
                <c:pt idx="5866">
                  <c:v>1.6988600753038306E-5</c:v>
                </c:pt>
                <c:pt idx="5867">
                  <c:v>1.9634916221739464E-4</c:v>
                </c:pt>
                <c:pt idx="5868">
                  <c:v>2.0253808781048693E-2</c:v>
                </c:pt>
                <c:pt idx="5869">
                  <c:v>1.4434019612925114E-6</c:v>
                </c:pt>
                <c:pt idx="5870">
                  <c:v>0.10921254561191038</c:v>
                </c:pt>
                <c:pt idx="5871">
                  <c:v>4.5254554907865115E-3</c:v>
                </c:pt>
                <c:pt idx="5872">
                  <c:v>4.9951226868105204E-4</c:v>
                </c:pt>
                <c:pt idx="5873">
                  <c:v>1.0006550208051572E-4</c:v>
                </c:pt>
                <c:pt idx="5874">
                  <c:v>6.1103859282053211E-3</c:v>
                </c:pt>
                <c:pt idx="5875">
                  <c:v>4.4751901052588589E-7</c:v>
                </c:pt>
                <c:pt idx="5876">
                  <c:v>5.7962272686574903E-4</c:v>
                </c:pt>
                <c:pt idx="5877">
                  <c:v>2.4504375444730852E-4</c:v>
                </c:pt>
                <c:pt idx="5878">
                  <c:v>4.0997705070992E-4</c:v>
                </c:pt>
                <c:pt idx="5879">
                  <c:v>3.8219757123940306E-5</c:v>
                </c:pt>
                <c:pt idx="5880">
                  <c:v>1.7592884934678561E-4</c:v>
                </c:pt>
                <c:pt idx="5881">
                  <c:v>5.1653966802854437E-6</c:v>
                </c:pt>
                <c:pt idx="5882">
                  <c:v>2.6232248072243923E-4</c:v>
                </c:pt>
                <c:pt idx="5883">
                  <c:v>8.3870466101495231E-5</c:v>
                </c:pt>
                <c:pt idx="5884">
                  <c:v>1.4498579217462194E-5</c:v>
                </c:pt>
                <c:pt idx="5885">
                  <c:v>1.9980490747242078E-7</c:v>
                </c:pt>
                <c:pt idx="5886">
                  <c:v>2.7174724050887418E-4</c:v>
                </c:pt>
                <c:pt idx="5887">
                  <c:v>2.3483359801200401E-7</c:v>
                </c:pt>
                <c:pt idx="5888">
                  <c:v>9.5564236806514388E-5</c:v>
                </c:pt>
                <c:pt idx="5889">
                  <c:v>2.985449741683042E-6</c:v>
                </c:pt>
                <c:pt idx="5890">
                  <c:v>8.5969517185264068E-7</c:v>
                </c:pt>
                <c:pt idx="5891">
                  <c:v>1.1247618284662303E-4</c:v>
                </c:pt>
                <c:pt idx="5892">
                  <c:v>1.9221797584434065E-6</c:v>
                </c:pt>
                <c:pt idx="5893">
                  <c:v>2.8173905667579295E-5</c:v>
                </c:pt>
                <c:pt idx="5894">
                  <c:v>4.180666361932767E-6</c:v>
                </c:pt>
                <c:pt idx="5895">
                  <c:v>2.6860565391339586E-4</c:v>
                </c:pt>
                <c:pt idx="5896">
                  <c:v>5.0108306197879117E-4</c:v>
                </c:pt>
                <c:pt idx="5897">
                  <c:v>4.6966719602400806E-4</c:v>
                </c:pt>
                <c:pt idx="5898">
                  <c:v>1.5865012307165487E-4</c:v>
                </c:pt>
                <c:pt idx="5899">
                  <c:v>2.3795790588120721E-5</c:v>
                </c:pt>
                <c:pt idx="5900">
                  <c:v>2.0530268401450784E-3</c:v>
                </c:pt>
                <c:pt idx="5901">
                  <c:v>1.5865012307165487E-4</c:v>
                </c:pt>
                <c:pt idx="5902">
                  <c:v>1.7888194074653524E-6</c:v>
                </c:pt>
                <c:pt idx="5903">
                  <c:v>2.1362788849252538E-4</c:v>
                </c:pt>
                <c:pt idx="5904">
                  <c:v>1.5692225044414182E-7</c:v>
                </c:pt>
                <c:pt idx="5905">
                  <c:v>1.5865012307165487E-4</c:v>
                </c:pt>
                <c:pt idx="5906">
                  <c:v>1.8221202253774222E-4</c:v>
                </c:pt>
                <c:pt idx="5907">
                  <c:v>2.3128360515911351E-6</c:v>
                </c:pt>
                <c:pt idx="5908">
                  <c:v>5.5494556415826684E-6</c:v>
                </c:pt>
                <c:pt idx="5909">
                  <c:v>4.0193773061209102E-5</c:v>
                </c:pt>
                <c:pt idx="5910">
                  <c:v>3.1887103944104887E-4</c:v>
                </c:pt>
                <c:pt idx="5911">
                  <c:v>4.1940181049635494E-4</c:v>
                </c:pt>
                <c:pt idx="5912">
                  <c:v>1.5682957363957519E-5</c:v>
                </c:pt>
                <c:pt idx="5913">
                  <c:v>4.1866196685311987E-5</c:v>
                </c:pt>
                <c:pt idx="5914">
                  <c:v>1.5708404215380893E-5</c:v>
                </c:pt>
                <c:pt idx="5915">
                  <c:v>5.9620402091668353E-5</c:v>
                </c:pt>
                <c:pt idx="5916">
                  <c:v>1.7121646945356814E-4</c:v>
                </c:pt>
                <c:pt idx="5917">
                  <c:v>1.604156947383137E-5</c:v>
                </c:pt>
                <c:pt idx="5918">
                  <c:v>1.3452509420832805E-4</c:v>
                </c:pt>
                <c:pt idx="5919">
                  <c:v>2.4752874944433188E-5</c:v>
                </c:pt>
                <c:pt idx="5920">
                  <c:v>2.0106154211061212E-4</c:v>
                </c:pt>
                <c:pt idx="5921">
                  <c:v>2.0420312870609043E-4</c:v>
                </c:pt>
                <c:pt idx="5922">
                  <c:v>3.4607403777129566E-5</c:v>
                </c:pt>
                <c:pt idx="5923">
                  <c:v>5.3958320570637788E-6</c:v>
                </c:pt>
                <c:pt idx="5924">
                  <c:v>1.979199555151338E-4</c:v>
                </c:pt>
                <c:pt idx="5925">
                  <c:v>2.3718978795861273E-4</c:v>
                </c:pt>
                <c:pt idx="5926">
                  <c:v>2.0577392200382959E-4</c:v>
                </c:pt>
                <c:pt idx="5927">
                  <c:v>4.6521870940481068E-5</c:v>
                </c:pt>
                <c:pt idx="5928">
                  <c:v>1.9715026679924161E-6</c:v>
                </c:pt>
                <c:pt idx="5929">
                  <c:v>3.0019116554433485E-5</c:v>
                </c:pt>
                <c:pt idx="5930">
                  <c:v>1.8064122924000306E-4</c:v>
                </c:pt>
                <c:pt idx="5931">
                  <c:v>1.4537691970575899E-5</c:v>
                </c:pt>
                <c:pt idx="5932">
                  <c:v>1.5707932977391571E-4</c:v>
                </c:pt>
                <c:pt idx="5933">
                  <c:v>1.050626667986133E-4</c:v>
                </c:pt>
                <c:pt idx="5934">
                  <c:v>5.5731746203785291E-3</c:v>
                </c:pt>
                <c:pt idx="5935">
                  <c:v>2.2609056251678788E-5</c:v>
                </c:pt>
                <c:pt idx="5936">
                  <c:v>3.7981781939332822E-7</c:v>
                </c:pt>
                <c:pt idx="5937">
                  <c:v>2.1127169854591663E-3</c:v>
                </c:pt>
                <c:pt idx="5938">
                  <c:v>2.4818534104278684E-4</c:v>
                </c:pt>
                <c:pt idx="5939">
                  <c:v>3.7682231657453965E-5</c:v>
                </c:pt>
                <c:pt idx="5940">
                  <c:v>3.2044183273878807E-8</c:v>
                </c:pt>
                <c:pt idx="5941">
                  <c:v>6.5502080515722851E-4</c:v>
                </c:pt>
                <c:pt idx="5942">
                  <c:v>1.7086304096157681E-5</c:v>
                </c:pt>
                <c:pt idx="5943">
                  <c:v>1.3425099077787256E-5</c:v>
                </c:pt>
                <c:pt idx="5944">
                  <c:v>2.2489047643731511E-2</c:v>
                </c:pt>
                <c:pt idx="5945">
                  <c:v>2.5183429387343487E-5</c:v>
                </c:pt>
                <c:pt idx="5946">
                  <c:v>1.8269896846004139E-6</c:v>
                </c:pt>
                <c:pt idx="5947">
                  <c:v>9.6410580235336246E-6</c:v>
                </c:pt>
                <c:pt idx="5948">
                  <c:v>4.2599914234685945E-7</c:v>
                </c:pt>
                <c:pt idx="5949">
                  <c:v>9.6917946470505994E-4</c:v>
                </c:pt>
                <c:pt idx="5950">
                  <c:v>2.0420312870609043E-4</c:v>
                </c:pt>
                <c:pt idx="5951">
                  <c:v>1.3134973555694832E-5</c:v>
                </c:pt>
                <c:pt idx="5952">
                  <c:v>1.6100631301826361E-3</c:v>
                </c:pt>
                <c:pt idx="5953">
                  <c:v>1.5203080011498207E-4</c:v>
                </c:pt>
                <c:pt idx="5954">
                  <c:v>8.3017368261493113E-5</c:v>
                </c:pt>
                <c:pt idx="5955">
                  <c:v>4.2395711105979849E-3</c:v>
                </c:pt>
                <c:pt idx="5956">
                  <c:v>3.8126766160714143E-5</c:v>
                </c:pt>
                <c:pt idx="5957">
                  <c:v>3.4033121747476125E-5</c:v>
                </c:pt>
                <c:pt idx="5958">
                  <c:v>4.6252008651929484E-5</c:v>
                </c:pt>
                <c:pt idx="5959">
                  <c:v>7.839279571361924E-5</c:v>
                </c:pt>
                <c:pt idx="5960">
                  <c:v>9.4752136671583247E-5</c:v>
                </c:pt>
                <c:pt idx="5961">
                  <c:v>1.1864515936483403E-5</c:v>
                </c:pt>
                <c:pt idx="5962">
                  <c:v>7.4612681642609964E-4</c:v>
                </c:pt>
                <c:pt idx="5963">
                  <c:v>5.6005221316921681E-5</c:v>
                </c:pt>
                <c:pt idx="5964">
                  <c:v>7.5783865125404287E-5</c:v>
                </c:pt>
                <c:pt idx="5965">
                  <c:v>1.353285549801216E-5</c:v>
                </c:pt>
                <c:pt idx="5966">
                  <c:v>1.6034500903991543E-5</c:v>
                </c:pt>
                <c:pt idx="5967">
                  <c:v>8.668579892903313E-6</c:v>
                </c:pt>
                <c:pt idx="5968">
                  <c:v>9.7535268236517498E-6</c:v>
                </c:pt>
                <c:pt idx="5969">
                  <c:v>1.9695077605042872E-5</c:v>
                </c:pt>
                <c:pt idx="5970">
                  <c:v>3.8720054789270226E-7</c:v>
                </c:pt>
                <c:pt idx="5971">
                  <c:v>8.8973973525849768E-5</c:v>
                </c:pt>
                <c:pt idx="5972">
                  <c:v>4.438606329354514E-5</c:v>
                </c:pt>
                <c:pt idx="5973">
                  <c:v>9.6404297062145289E-6</c:v>
                </c:pt>
                <c:pt idx="5974">
                  <c:v>4.7489950849877715E-5</c:v>
                </c:pt>
                <c:pt idx="5975">
                  <c:v>3.1415865954783143E-4</c:v>
                </c:pt>
                <c:pt idx="5976">
                  <c:v>2.3404820136313441E-4</c:v>
                </c:pt>
                <c:pt idx="5977">
                  <c:v>7.2256491696001224E-4</c:v>
                </c:pt>
                <c:pt idx="5978">
                  <c:v>1.6356670609357844E-5</c:v>
                </c:pt>
                <c:pt idx="5979">
                  <c:v>1.5477984546535538E-4</c:v>
                </c:pt>
                <c:pt idx="5980">
                  <c:v>1.6528829554790056E-5</c:v>
                </c:pt>
                <c:pt idx="5981">
                  <c:v>4.9883682756302414E-6</c:v>
                </c:pt>
                <c:pt idx="5982">
                  <c:v>2.0734471530156875E-4</c:v>
                </c:pt>
                <c:pt idx="5983">
                  <c:v>1.1224574746984468E-5</c:v>
                </c:pt>
                <c:pt idx="5984">
                  <c:v>3.5418090198092748E-5</c:v>
                </c:pt>
                <c:pt idx="5985">
                  <c:v>1.257577114169969E-6</c:v>
                </c:pt>
                <c:pt idx="5986">
                  <c:v>1.7592884934678561E-4</c:v>
                </c:pt>
                <c:pt idx="5987">
                  <c:v>1.3257495432918486E-3</c:v>
                </c:pt>
                <c:pt idx="5988">
                  <c:v>2.2776502817217778E-4</c:v>
                </c:pt>
                <c:pt idx="5989">
                  <c:v>1.350739293865581E-4</c:v>
                </c:pt>
                <c:pt idx="5990">
                  <c:v>7.437235026805588E-6</c:v>
                </c:pt>
                <c:pt idx="5991">
                  <c:v>1.2476811163942126E-6</c:v>
                </c:pt>
                <c:pt idx="5992">
                  <c:v>9.4234560279978207E-5</c:v>
                </c:pt>
                <c:pt idx="5993">
                  <c:v>5.3888420268888399E-5</c:v>
                </c:pt>
                <c:pt idx="5994">
                  <c:v>7.5060357732465627E-6</c:v>
                </c:pt>
                <c:pt idx="5995">
                  <c:v>1.213280743173725E-6</c:v>
                </c:pt>
                <c:pt idx="5996">
                  <c:v>6.8093889456992465E-6</c:v>
                </c:pt>
                <c:pt idx="5997">
                  <c:v>7.2256491696001235E-9</c:v>
                </c:pt>
                <c:pt idx="5998">
                  <c:v>7.435821312837623E-5</c:v>
                </c:pt>
                <c:pt idx="5999">
                  <c:v>6.2684862736227671E-5</c:v>
                </c:pt>
                <c:pt idx="6000">
                  <c:v>1</c:v>
                </c:pt>
                <c:pt idx="6001">
                  <c:v>3.1689493012268088E-2</c:v>
                </c:pt>
                <c:pt idx="6002">
                  <c:v>8.0763314959413028E-5</c:v>
                </c:pt>
                <c:pt idx="6003">
                  <c:v>7.556980004562816E-2</c:v>
                </c:pt>
                <c:pt idx="6004">
                  <c:v>4.0178906543225321E-5</c:v>
                </c:pt>
                <c:pt idx="6005">
                  <c:v>8.040123343219435E-4</c:v>
                </c:pt>
                <c:pt idx="6006">
                  <c:v>7.672154311493146E-3</c:v>
                </c:pt>
                <c:pt idx="6007">
                  <c:v>1.8133973844761226E-4</c:v>
                </c:pt>
                <c:pt idx="6008">
                  <c:v>1.0859686048822132E-5</c:v>
                </c:pt>
                <c:pt idx="6009">
                  <c:v>1.5248636674737455E-2</c:v>
                </c:pt>
                <c:pt idx="6010">
                  <c:v>3.278604072681243E-6</c:v>
                </c:pt>
                <c:pt idx="6011">
                  <c:v>2.4388987422818496E-2</c:v>
                </c:pt>
                <c:pt idx="6012">
                  <c:v>7.3289311971504479E-5</c:v>
                </c:pt>
                <c:pt idx="6013">
                  <c:v>1.4461182946843194E-3</c:v>
                </c:pt>
                <c:pt idx="6014">
                  <c:v>2.2758884612271032E-3</c:v>
                </c:pt>
                <c:pt idx="6015">
                  <c:v>1.6200020606265779E-5</c:v>
                </c:pt>
                <c:pt idx="6016">
                  <c:v>1.3449268109595896E-3</c:v>
                </c:pt>
                <c:pt idx="6017">
                  <c:v>1.9870327713219658E-4</c:v>
                </c:pt>
                <c:pt idx="6018">
                  <c:v>1.8989041882235189E-2</c:v>
                </c:pt>
                <c:pt idx="6019">
                  <c:v>4.7872771027590317E-3</c:v>
                </c:pt>
                <c:pt idx="6020">
                  <c:v>1.3559658819113783E-6</c:v>
                </c:pt>
                <c:pt idx="6021">
                  <c:v>9.7438199601121572E-2</c:v>
                </c:pt>
                <c:pt idx="6022">
                  <c:v>4.8571912187870273E-4</c:v>
                </c:pt>
                <c:pt idx="6023">
                  <c:v>4.737601283475983E-7</c:v>
                </c:pt>
                <c:pt idx="6024">
                  <c:v>6.0181335138834724E-3</c:v>
                </c:pt>
                <c:pt idx="6025">
                  <c:v>9.5643982602424183E-5</c:v>
                </c:pt>
                <c:pt idx="6026">
                  <c:v>2.3917987062208846E-4</c:v>
                </c:pt>
                <c:pt idx="6027">
                  <c:v>5.4643401211354058E-4</c:v>
                </c:pt>
                <c:pt idx="6028">
                  <c:v>3.7348856720218425E-4</c:v>
                </c:pt>
                <c:pt idx="6029">
                  <c:v>3.4852738793503138E-5</c:v>
                </c:pt>
                <c:pt idx="6030">
                  <c:v>2.4101971578071991E-4</c:v>
                </c:pt>
                <c:pt idx="6031">
                  <c:v>1.5889969900133207E-4</c:v>
                </c:pt>
                <c:pt idx="6032">
                  <c:v>4.6658473222893564E-6</c:v>
                </c:pt>
                <c:pt idx="6033">
                  <c:v>1.9925523067978598E-7</c:v>
                </c:pt>
                <c:pt idx="6034">
                  <c:v>1.3570697890065574E-5</c:v>
                </c:pt>
                <c:pt idx="6035">
                  <c:v>7.4733590421030159E-5</c:v>
                </c:pt>
                <c:pt idx="6036">
                  <c:v>2.4469940609798279E-4</c:v>
                </c:pt>
                <c:pt idx="6037">
                  <c:v>9.126018354295303E-5</c:v>
                </c:pt>
                <c:pt idx="6038">
                  <c:v>2.8287619313958536E-6</c:v>
                </c:pt>
                <c:pt idx="6039">
                  <c:v>2.1268610033779557E-7</c:v>
                </c:pt>
                <c:pt idx="6040">
                  <c:v>7.926052943384285E-7</c:v>
                </c:pt>
                <c:pt idx="6041">
                  <c:v>1.8950405133903931E-4</c:v>
                </c:pt>
                <c:pt idx="6042">
                  <c:v>1.0446328037032405E-4</c:v>
                </c:pt>
                <c:pt idx="6043">
                  <c:v>5.2619571536859457E-4</c:v>
                </c:pt>
                <c:pt idx="6044">
                  <c:v>4.223180577122629E-6</c:v>
                </c:pt>
                <c:pt idx="6045">
                  <c:v>2.7010398804836584E-5</c:v>
                </c:pt>
                <c:pt idx="6046">
                  <c:v>1.8766420618040785E-4</c:v>
                </c:pt>
                <c:pt idx="6047">
                  <c:v>2.667775480015602E-4</c:v>
                </c:pt>
                <c:pt idx="6048">
                  <c:v>1.6823544130525975E-6</c:v>
                </c:pt>
                <c:pt idx="6049">
                  <c:v>4.6364097997512533E-4</c:v>
                </c:pt>
                <c:pt idx="6050">
                  <c:v>1.8766420618040785E-4</c:v>
                </c:pt>
                <c:pt idx="6051">
                  <c:v>1.9483960229907051E-3</c:v>
                </c:pt>
                <c:pt idx="6052">
                  <c:v>2.2224593578204458E-5</c:v>
                </c:pt>
                <c:pt idx="6053">
                  <c:v>1.6954191535240395E-4</c:v>
                </c:pt>
                <c:pt idx="6054">
                  <c:v>5.401785385741936E-6</c:v>
                </c:pt>
                <c:pt idx="6055">
                  <c:v>1.3651651077045357E-7</c:v>
                </c:pt>
                <c:pt idx="6056">
                  <c:v>1.8112098085825099E-4</c:v>
                </c:pt>
                <c:pt idx="6057">
                  <c:v>2.0768172150631802E-6</c:v>
                </c:pt>
                <c:pt idx="6058">
                  <c:v>3.072541414914521E-4</c:v>
                </c:pt>
                <c:pt idx="6059">
                  <c:v>1.4128170973130902E-6</c:v>
                </c:pt>
                <c:pt idx="6060">
                  <c:v>3.7206084735908627E-5</c:v>
                </c:pt>
                <c:pt idx="6061">
                  <c:v>1.5896262170575727E-5</c:v>
                </c:pt>
                <c:pt idx="6062">
                  <c:v>8.8312567614309584E-4</c:v>
                </c:pt>
                <c:pt idx="6063">
                  <c:v>1.7486605927245164E-4</c:v>
                </c:pt>
                <c:pt idx="6064">
                  <c:v>4.0131806507164356E-5</c:v>
                </c:pt>
                <c:pt idx="6065">
                  <c:v>3.7716825751944716E-4</c:v>
                </c:pt>
                <c:pt idx="6066">
                  <c:v>1.4518218146760767E-5</c:v>
                </c:pt>
                <c:pt idx="6067">
                  <c:v>1.5238517526364981E-5</c:v>
                </c:pt>
                <c:pt idx="6068">
                  <c:v>2.263009545116683E-4</c:v>
                </c:pt>
                <c:pt idx="6069">
                  <c:v>3.8901502049587503E-5</c:v>
                </c:pt>
                <c:pt idx="6070">
                  <c:v>1.8325722507193796E-4</c:v>
                </c:pt>
                <c:pt idx="6071">
                  <c:v>5.0136700495286318E-5</c:v>
                </c:pt>
                <c:pt idx="6072">
                  <c:v>1.1682372811504184E-4</c:v>
                </c:pt>
                <c:pt idx="6073">
                  <c:v>1.8950405133903931E-4</c:v>
                </c:pt>
                <c:pt idx="6074">
                  <c:v>2.4172069678615849E-5</c:v>
                </c:pt>
                <c:pt idx="6075">
                  <c:v>1.8582436102177643E-4</c:v>
                </c:pt>
                <c:pt idx="6076">
                  <c:v>2.9837872844621395E-5</c:v>
                </c:pt>
                <c:pt idx="6077">
                  <c:v>2.2814079967029975E-4</c:v>
                </c:pt>
                <c:pt idx="6078">
                  <c:v>2.0385668342152325E-5</c:v>
                </c:pt>
                <c:pt idx="6079">
                  <c:v>1.8950405133903931E-4</c:v>
                </c:pt>
                <c:pt idx="6080">
                  <c:v>4.0547059559467475E-5</c:v>
                </c:pt>
                <c:pt idx="6081">
                  <c:v>3.8335933647824198E-5</c:v>
                </c:pt>
                <c:pt idx="6082">
                  <c:v>2.0992633259984839E-3</c:v>
                </c:pt>
                <c:pt idx="6083">
                  <c:v>5.3649884825693068E-3</c:v>
                </c:pt>
                <c:pt idx="6084">
                  <c:v>1.8950405133903931E-4</c:v>
                </c:pt>
                <c:pt idx="6085">
                  <c:v>2.3735842391504329E-2</c:v>
                </c:pt>
                <c:pt idx="6086">
                  <c:v>1.2776620719600241E-5</c:v>
                </c:pt>
                <c:pt idx="6087">
                  <c:v>3.0725414149145209E-8</c:v>
                </c:pt>
                <c:pt idx="6088">
                  <c:v>4.4207799471596474E-6</c:v>
                </c:pt>
                <c:pt idx="6089">
                  <c:v>3.4349909111649166E-7</c:v>
                </c:pt>
                <c:pt idx="6090">
                  <c:v>6.2186766361743001E-4</c:v>
                </c:pt>
                <c:pt idx="6091">
                  <c:v>5.6258969245148336E-5</c:v>
                </c:pt>
                <c:pt idx="6092">
                  <c:v>4.3080526342902986E-5</c:v>
                </c:pt>
                <c:pt idx="6093">
                  <c:v>9.5855932764698528E-4</c:v>
                </c:pt>
                <c:pt idx="6094">
                  <c:v>8.6376498553881705E-5</c:v>
                </c:pt>
                <c:pt idx="6095">
                  <c:v>1.5205216328993751E-5</c:v>
                </c:pt>
                <c:pt idx="6096">
                  <c:v>2.0974234808398523E-4</c:v>
                </c:pt>
                <c:pt idx="6097">
                  <c:v>9.0733803843068566E-6</c:v>
                </c:pt>
                <c:pt idx="6098">
                  <c:v>1.2793179326027922E-5</c:v>
                </c:pt>
                <c:pt idx="6099">
                  <c:v>8.2144302735481775E-5</c:v>
                </c:pt>
                <c:pt idx="6100">
                  <c:v>3.9611866265335113E-7</c:v>
                </c:pt>
                <c:pt idx="6101">
                  <c:v>1.5197121010295774E-3</c:v>
                </c:pt>
                <c:pt idx="6102">
                  <c:v>2.2295243632295906E-5</c:v>
                </c:pt>
                <c:pt idx="6103">
                  <c:v>1.8950405133903931E-4</c:v>
                </c:pt>
                <c:pt idx="6104">
                  <c:v>1.1245133609555421E-5</c:v>
                </c:pt>
                <c:pt idx="6105">
                  <c:v>3.9906241490716143E-3</c:v>
                </c:pt>
                <c:pt idx="6106">
                  <c:v>1.4829151978569483E-6</c:v>
                </c:pt>
                <c:pt idx="6107">
                  <c:v>1.1021095664588868E-4</c:v>
                </c:pt>
                <c:pt idx="6108">
                  <c:v>8.5368815360499257E-4</c:v>
                </c:pt>
                <c:pt idx="6109">
                  <c:v>1.5891846542195007E-5</c:v>
                </c:pt>
                <c:pt idx="6110">
                  <c:v>8.5393285301109059E-5</c:v>
                </c:pt>
                <c:pt idx="6111">
                  <c:v>2.8649148887629618E-5</c:v>
                </c:pt>
                <c:pt idx="6112">
                  <c:v>6.7338332805911064E-4</c:v>
                </c:pt>
                <c:pt idx="6113">
                  <c:v>5.0197415385521153E-5</c:v>
                </c:pt>
                <c:pt idx="6114">
                  <c:v>6.7038070076022409E-5</c:v>
                </c:pt>
                <c:pt idx="6115">
                  <c:v>9.5267182313936471E-6</c:v>
                </c:pt>
                <c:pt idx="6116">
                  <c:v>8.1725921946408988E-6</c:v>
                </c:pt>
                <c:pt idx="6117">
                  <c:v>1.1902694269250301E-5</c:v>
                </c:pt>
                <c:pt idx="6118">
                  <c:v>3.1461352212597786E-4</c:v>
                </c:pt>
                <c:pt idx="6119">
                  <c:v>1.3351756316188431E-6</c:v>
                </c:pt>
                <c:pt idx="6120">
                  <c:v>9.6352690957529014E-6</c:v>
                </c:pt>
                <c:pt idx="6121">
                  <c:v>1.7554146643018524E-5</c:v>
                </c:pt>
                <c:pt idx="6122">
                  <c:v>6.0773397310882317E-5</c:v>
                </c:pt>
                <c:pt idx="6123">
                  <c:v>8.0243742686615492E-5</c:v>
                </c:pt>
                <c:pt idx="6124">
                  <c:v>3.4202721498958648E-7</c:v>
                </c:pt>
                <c:pt idx="6125">
                  <c:v>3.4607855402889292E-5</c:v>
                </c:pt>
                <c:pt idx="6126">
                  <c:v>1.454071945305083E-4</c:v>
                </c:pt>
                <c:pt idx="6127">
                  <c:v>3.833280591105453E-5</c:v>
                </c:pt>
                <c:pt idx="6128">
                  <c:v>8.351977097607465E-6</c:v>
                </c:pt>
                <c:pt idx="6129">
                  <c:v>1.5121687358791885E-5</c:v>
                </c:pt>
                <c:pt idx="6130">
                  <c:v>6.7999573155923192E-5</c:v>
                </c:pt>
                <c:pt idx="6131">
                  <c:v>4.0954033308556754E-5</c:v>
                </c:pt>
                <c:pt idx="6132">
                  <c:v>1.6564696315158117E-4</c:v>
                </c:pt>
                <c:pt idx="6133">
                  <c:v>8.8312567614309577E-7</c:v>
                </c:pt>
                <c:pt idx="6134">
                  <c:v>1.8334461771697295E-4</c:v>
                </c:pt>
                <c:pt idx="6135">
                  <c:v>5.1944164379125853E-5</c:v>
                </c:pt>
                <c:pt idx="6136">
                  <c:v>6.9371361706198813E-6</c:v>
                </c:pt>
                <c:pt idx="6137">
                  <c:v>1.3705558540193258E-5</c:v>
                </c:pt>
                <c:pt idx="6138">
                  <c:v>1.9134389649767076E-4</c:v>
                </c:pt>
                <c:pt idx="6139">
                  <c:v>6.461352212597788E-6</c:v>
                </c:pt>
                <c:pt idx="6140">
                  <c:v>9.9946276521367973E-5</c:v>
                </c:pt>
                <c:pt idx="6141">
                  <c:v>1.1051949867899118E-6</c:v>
                </c:pt>
                <c:pt idx="6142">
                  <c:v>6.623442571073219E-9</c:v>
                </c:pt>
                <c:pt idx="6143">
                  <c:v>3.3035155761291131E-5</c:v>
                </c:pt>
                <c:pt idx="6144">
                  <c:v>4.066057800575504E-6</c:v>
                </c:pt>
                <c:pt idx="6145">
                  <c:v>9.129863630676842E-6</c:v>
                </c:pt>
                <c:pt idx="6146">
                  <c:v>1.1149461661306584E-3</c:v>
                </c:pt>
                <c:pt idx="6147">
                  <c:v>1.0809090306959767E-6</c:v>
                </c:pt>
                <c:pt idx="6148">
                  <c:v>6.6256135883604035E-5</c:v>
                </c:pt>
                <c:pt idx="6149">
                  <c:v>3.2646212494756441E-6</c:v>
                </c:pt>
                <c:pt idx="6150">
                  <c:v>1</c:v>
                </c:pt>
                <c:pt idx="6151">
                  <c:v>8.4918177242939363E-5</c:v>
                </c:pt>
                <c:pt idx="6152">
                  <c:v>3.2111200861122506E-2</c:v>
                </c:pt>
                <c:pt idx="6153">
                  <c:v>7.4730317135943802E-2</c:v>
                </c:pt>
                <c:pt idx="6154">
                  <c:v>4.37309816044317E-5</c:v>
                </c:pt>
                <c:pt idx="6155">
                  <c:v>8.3103336491498919E-4</c:v>
                </c:pt>
                <c:pt idx="6156">
                  <c:v>7.7640724933329278E-3</c:v>
                </c:pt>
                <c:pt idx="6157">
                  <c:v>1.7593728563727187E-4</c:v>
                </c:pt>
                <c:pt idx="6158">
                  <c:v>1.1135130681787653E-5</c:v>
                </c:pt>
                <c:pt idx="6159">
                  <c:v>1.575739557009068E-2</c:v>
                </c:pt>
                <c:pt idx="6160">
                  <c:v>3.4034756537671423E-6</c:v>
                </c:pt>
                <c:pt idx="6161">
                  <c:v>7.5320995592299334E-5</c:v>
                </c:pt>
                <c:pt idx="6162">
                  <c:v>2.4698168323658842E-2</c:v>
                </c:pt>
                <c:pt idx="6163">
                  <c:v>1.4346071665881602E-3</c:v>
                </c:pt>
                <c:pt idx="6164">
                  <c:v>1.6843649311084088E-5</c:v>
                </c:pt>
                <c:pt idx="6165">
                  <c:v>2.2835507333332141E-3</c:v>
                </c:pt>
                <c:pt idx="6166">
                  <c:v>1.3844586014639801E-3</c:v>
                </c:pt>
                <c:pt idx="6167">
                  <c:v>2.0059426049672156E-4</c:v>
                </c:pt>
                <c:pt idx="6168">
                  <c:v>1.9600924882822505E-2</c:v>
                </c:pt>
                <c:pt idx="6169">
                  <c:v>4.7265022629540011E-3</c:v>
                </c:pt>
                <c:pt idx="6170">
                  <c:v>1.3798019489881632E-6</c:v>
                </c:pt>
                <c:pt idx="6171">
                  <c:v>0.10285470706969396</c:v>
                </c:pt>
                <c:pt idx="6172">
                  <c:v>2.4895180543789549E-4</c:v>
                </c:pt>
                <c:pt idx="6173">
                  <c:v>4.925305503267716E-4</c:v>
                </c:pt>
                <c:pt idx="6174">
                  <c:v>4.9844091693069285E-7</c:v>
                </c:pt>
                <c:pt idx="6175">
                  <c:v>1.0340831140826126E-4</c:v>
                </c:pt>
                <c:pt idx="6176">
                  <c:v>6.0572302589277883E-3</c:v>
                </c:pt>
                <c:pt idx="6177">
                  <c:v>5.6238033746402289E-4</c:v>
                </c:pt>
                <c:pt idx="6178">
                  <c:v>3.9135044712818873E-5</c:v>
                </c:pt>
                <c:pt idx="6179">
                  <c:v>3.9223342007841088E-4</c:v>
                </c:pt>
                <c:pt idx="6180">
                  <c:v>4.8380828203553026E-6</c:v>
                </c:pt>
                <c:pt idx="6181">
                  <c:v>1.6332116036615616E-4</c:v>
                </c:pt>
                <c:pt idx="6182">
                  <c:v>2.4716078525488901E-4</c:v>
                </c:pt>
                <c:pt idx="6183">
                  <c:v>7.8268298405454728E-5</c:v>
                </c:pt>
                <c:pt idx="6184">
                  <c:v>1.9665401609410739E-7</c:v>
                </c:pt>
                <c:pt idx="6185">
                  <c:v>1.3126386921254215E-5</c:v>
                </c:pt>
                <c:pt idx="6186">
                  <c:v>3.1231809951266338E-6</c:v>
                </c:pt>
                <c:pt idx="6187">
                  <c:v>2.5611588616992125E-4</c:v>
                </c:pt>
                <c:pt idx="6188">
                  <c:v>9.3686116548847393E-5</c:v>
                </c:pt>
                <c:pt idx="6189">
                  <c:v>2.1886266636338724E-7</c:v>
                </c:pt>
                <c:pt idx="6190">
                  <c:v>8.1724250950583963E-7</c:v>
                </c:pt>
                <c:pt idx="6191">
                  <c:v>1.0507825862689647E-4</c:v>
                </c:pt>
                <c:pt idx="6192">
                  <c:v>1.8089303848365068E-4</c:v>
                </c:pt>
                <c:pt idx="6193">
                  <c:v>5.1581381270585536E-4</c:v>
                </c:pt>
                <c:pt idx="6194">
                  <c:v>2.7242849799674393E-5</c:v>
                </c:pt>
                <c:pt idx="6195">
                  <c:v>4.1408386631108948E-6</c:v>
                </c:pt>
                <c:pt idx="6196">
                  <c:v>1.7854680204391226E-6</c:v>
                </c:pt>
                <c:pt idx="6197">
                  <c:v>2.6865302745096635E-4</c:v>
                </c:pt>
                <c:pt idx="6198">
                  <c:v>1.8089303848365068E-4</c:v>
                </c:pt>
                <c:pt idx="6199">
                  <c:v>4.6924728794768794E-4</c:v>
                </c:pt>
                <c:pt idx="6200">
                  <c:v>1.8089303848365068E-4</c:v>
                </c:pt>
                <c:pt idx="6201">
                  <c:v>1.9647491407580675E-3</c:v>
                </c:pt>
                <c:pt idx="6202">
                  <c:v>2.1505853949468157E-5</c:v>
                </c:pt>
                <c:pt idx="6203">
                  <c:v>1.4560994087842376E-7</c:v>
                </c:pt>
                <c:pt idx="6204">
                  <c:v>1.7147639166745771E-4</c:v>
                </c:pt>
                <c:pt idx="6205">
                  <c:v>5.4568802935840281E-6</c:v>
                </c:pt>
                <c:pt idx="6206">
                  <c:v>1.8805711921567647E-4</c:v>
                </c:pt>
                <c:pt idx="6207">
                  <c:v>2.1870147454691669E-6</c:v>
                </c:pt>
                <c:pt idx="6208">
                  <c:v>1.4704275702482893E-6</c:v>
                </c:pt>
                <c:pt idx="6209">
                  <c:v>3.0984649166011455E-4</c:v>
                </c:pt>
                <c:pt idx="6210">
                  <c:v>3.780557043097319E-5</c:v>
                </c:pt>
                <c:pt idx="6211">
                  <c:v>1.5844797355021395E-5</c:v>
                </c:pt>
                <c:pt idx="6212">
                  <c:v>1.7342985738106284E-5</c:v>
                </c:pt>
                <c:pt idx="6213">
                  <c:v>1.7500828346834641E-4</c:v>
                </c:pt>
                <c:pt idx="6214">
                  <c:v>4.0268223182607047E-5</c:v>
                </c:pt>
                <c:pt idx="6215">
                  <c:v>3.8148729898037221E-4</c:v>
                </c:pt>
                <c:pt idx="6216">
                  <c:v>1.440642904604892E-5</c:v>
                </c:pt>
                <c:pt idx="6217">
                  <c:v>2.2029548250979239E-4</c:v>
                </c:pt>
                <c:pt idx="6218">
                  <c:v>1.2820462763794886E-4</c:v>
                </c:pt>
                <c:pt idx="6219">
                  <c:v>5.2367997334961967E-5</c:v>
                </c:pt>
                <c:pt idx="6220">
                  <c:v>3.8084611375485594E-5</c:v>
                </c:pt>
                <c:pt idx="6221">
                  <c:v>1.7707422524944433E-4</c:v>
                </c:pt>
                <c:pt idx="6222">
                  <c:v>2.0596732104574084E-4</c:v>
                </c:pt>
                <c:pt idx="6223">
                  <c:v>2.2923625526336055E-5</c:v>
                </c:pt>
                <c:pt idx="6224">
                  <c:v>1.9163915958168935E-4</c:v>
                </c:pt>
                <c:pt idx="6225">
                  <c:v>2.0417630086273442E-4</c:v>
                </c:pt>
                <c:pt idx="6226">
                  <c:v>2.4169280063617041E-5</c:v>
                </c:pt>
                <c:pt idx="6227">
                  <c:v>4.1959841745456631E-5</c:v>
                </c:pt>
                <c:pt idx="6228">
                  <c:v>6.268570640522548E-4</c:v>
                </c:pt>
                <c:pt idx="6229">
                  <c:v>3.0057796221305621E-5</c:v>
                </c:pt>
                <c:pt idx="6230">
                  <c:v>2.2925058342482464E-4</c:v>
                </c:pt>
                <c:pt idx="6231">
                  <c:v>2.202954825097924E-3</c:v>
                </c:pt>
                <c:pt idx="6232">
                  <c:v>3.9423040758246304E-5</c:v>
                </c:pt>
                <c:pt idx="6233">
                  <c:v>4.9197533407003968E-6</c:v>
                </c:pt>
                <c:pt idx="6234">
                  <c:v>5.5181331838428486E-3</c:v>
                </c:pt>
                <c:pt idx="6235">
                  <c:v>1.9343017976469577E-4</c:v>
                </c:pt>
                <c:pt idx="6236">
                  <c:v>6.9312481082349324E-4</c:v>
                </c:pt>
                <c:pt idx="6237">
                  <c:v>3.1880159257514671E-8</c:v>
                </c:pt>
                <c:pt idx="6238">
                  <c:v>3.5909954669279166E-7</c:v>
                </c:pt>
                <c:pt idx="6239">
                  <c:v>2.2951923645227558E-2</c:v>
                </c:pt>
                <c:pt idx="6240">
                  <c:v>1.283785356977188E-5</c:v>
                </c:pt>
                <c:pt idx="6241">
                  <c:v>9.2947320723357231E-5</c:v>
                </c:pt>
                <c:pt idx="6242">
                  <c:v>1.0065533428496205E-3</c:v>
                </c:pt>
                <c:pt idx="6243">
                  <c:v>1.578802201522009E-5</c:v>
                </c:pt>
                <c:pt idx="6244">
                  <c:v>4.2572549750063137E-7</c:v>
                </c:pt>
                <c:pt idx="6245">
                  <c:v>5.5141929394402346E-5</c:v>
                </c:pt>
                <c:pt idx="6246">
                  <c:v>2.1492242196077309E-4</c:v>
                </c:pt>
                <c:pt idx="6247">
                  <c:v>4.2264315176567727E-5</c:v>
                </c:pt>
                <c:pt idx="6248">
                  <c:v>1.3006388568992785E-5</c:v>
                </c:pt>
                <c:pt idx="6249">
                  <c:v>2.0059426049672156E-4</c:v>
                </c:pt>
                <c:pt idx="6250">
                  <c:v>1.1713988404935336E-5</c:v>
                </c:pt>
                <c:pt idx="6251">
                  <c:v>2.2919864383951743E-5</c:v>
                </c:pt>
                <c:pt idx="6252">
                  <c:v>8.1611058475017961E-5</c:v>
                </c:pt>
                <c:pt idx="6253">
                  <c:v>8.92948932641522E-6</c:v>
                </c:pt>
                <c:pt idx="6254">
                  <c:v>1.5349042968365212E-3</c:v>
                </c:pt>
                <c:pt idx="6255">
                  <c:v>7.9871440571263792E-5</c:v>
                </c:pt>
                <c:pt idx="6256">
                  <c:v>4.12292846128083E-3</c:v>
                </c:pt>
                <c:pt idx="6257">
                  <c:v>1.5580084571973043E-6</c:v>
                </c:pt>
                <c:pt idx="6258">
                  <c:v>9.3491253552936281E-4</c:v>
                </c:pt>
                <c:pt idx="6259">
                  <c:v>1.7668414105358552E-5</c:v>
                </c:pt>
                <c:pt idx="6260">
                  <c:v>1.1774238323891671E-4</c:v>
                </c:pt>
                <c:pt idx="6261">
                  <c:v>7.4671213469904599E-5</c:v>
                </c:pt>
                <c:pt idx="6262">
                  <c:v>7.2357215393460271E-4</c:v>
                </c:pt>
                <c:pt idx="6263">
                  <c:v>8.673194338226997E-6</c:v>
                </c:pt>
                <c:pt idx="6264">
                  <c:v>5.1573142577743708E-5</c:v>
                </c:pt>
                <c:pt idx="6265">
                  <c:v>1.068952486025565E-5</c:v>
                </c:pt>
                <c:pt idx="6266">
                  <c:v>2.8725098103130525E-5</c:v>
                </c:pt>
                <c:pt idx="6267">
                  <c:v>8.2155170406615321E-5</c:v>
                </c:pt>
                <c:pt idx="6268">
                  <c:v>9.1272179546191313E-6</c:v>
                </c:pt>
                <c:pt idx="6269">
                  <c:v>1.2058759790164075E-5</c:v>
                </c:pt>
                <c:pt idx="6270">
                  <c:v>1.3717423581646343E-6</c:v>
                </c:pt>
                <c:pt idx="6271">
                  <c:v>3.1521955220913388E-4</c:v>
                </c:pt>
                <c:pt idx="6272">
                  <c:v>8.2621372960251896E-5</c:v>
                </c:pt>
                <c:pt idx="6273">
                  <c:v>1.5253975617051228E-4</c:v>
                </c:pt>
                <c:pt idx="6274">
                  <c:v>1.7583698850702348E-5</c:v>
                </c:pt>
                <c:pt idx="6275">
                  <c:v>8.7045371914296094E-6</c:v>
                </c:pt>
                <c:pt idx="6276">
                  <c:v>3.9570441719307733E-5</c:v>
                </c:pt>
                <c:pt idx="6277">
                  <c:v>3.3778640651501503E-7</c:v>
                </c:pt>
                <c:pt idx="6278">
                  <c:v>3.4124486648840048E-5</c:v>
                </c:pt>
                <c:pt idx="6279">
                  <c:v>4.6990996541540027E-6</c:v>
                </c:pt>
                <c:pt idx="6280">
                  <c:v>1.5272029100495934E-5</c:v>
                </c:pt>
                <c:pt idx="6281">
                  <c:v>4.188981285630108E-5</c:v>
                </c:pt>
                <c:pt idx="6282">
                  <c:v>5.6679162017476777E-5</c:v>
                </c:pt>
                <c:pt idx="6283">
                  <c:v>9.1288298727838361E-7</c:v>
                </c:pt>
                <c:pt idx="6284">
                  <c:v>1.4421652717604475E-5</c:v>
                </c:pt>
                <c:pt idx="6285">
                  <c:v>1.6444305540879142E-4</c:v>
                </c:pt>
                <c:pt idx="6286">
                  <c:v>6.6339566680576924E-5</c:v>
                </c:pt>
                <c:pt idx="6287">
                  <c:v>7.1619315078061619E-6</c:v>
                </c:pt>
                <c:pt idx="6288">
                  <c:v>5.28506772742822E-5</c:v>
                </c:pt>
                <c:pt idx="6289">
                  <c:v>2.0059426049672156E-4</c:v>
                </c:pt>
                <c:pt idx="6290">
                  <c:v>1.8447507884966356E-4</c:v>
                </c:pt>
                <c:pt idx="6291">
                  <c:v>6.6921469138035726E-6</c:v>
                </c:pt>
                <c:pt idx="6292">
                  <c:v>1.7659835118681954E-4</c:v>
                </c:pt>
                <c:pt idx="6293">
                  <c:v>1.1999835226143164E-3</c:v>
                </c:pt>
                <c:pt idx="6294">
                  <c:v>6.5274267875724693E-5</c:v>
                </c:pt>
                <c:pt idx="6295">
                  <c:v>1.1820733207842519E-3</c:v>
                </c:pt>
                <c:pt idx="6296">
                  <c:v>1.11759659419602E-6</c:v>
                </c:pt>
                <c:pt idx="6297">
                  <c:v>1.0043521790447057E-4</c:v>
                </c:pt>
                <c:pt idx="6298">
                  <c:v>1.1088205952992884E-6</c:v>
                </c:pt>
                <c:pt idx="6299">
                  <c:v>9.2137242294583406E-6</c:v>
                </c:pt>
                <c:pt idx="6300">
                  <c:v>1</c:v>
                </c:pt>
                <c:pt idx="6301">
                  <c:v>8.537396001927043E-5</c:v>
                </c:pt>
                <c:pt idx="6302">
                  <c:v>3.1514731594303312E-2</c:v>
                </c:pt>
                <c:pt idx="6303">
                  <c:v>6.9972591963075842E-2</c:v>
                </c:pt>
                <c:pt idx="6304">
                  <c:v>4.3109287517344287E-5</c:v>
                </c:pt>
                <c:pt idx="6305">
                  <c:v>8.2097806454872367E-4</c:v>
                </c:pt>
                <c:pt idx="6306">
                  <c:v>7.5620199308213199E-3</c:v>
                </c:pt>
                <c:pt idx="6307">
                  <c:v>1.7828107041104838E-4</c:v>
                </c:pt>
                <c:pt idx="6308">
                  <c:v>1.0924962604900247E-5</c:v>
                </c:pt>
                <c:pt idx="6309">
                  <c:v>1.5546257151981985E-2</c:v>
                </c:pt>
                <c:pt idx="6310">
                  <c:v>3.3826100606802027E-6</c:v>
                </c:pt>
                <c:pt idx="6311">
                  <c:v>7.4727408217358901E-5</c:v>
                </c:pt>
                <c:pt idx="6312">
                  <c:v>2.4373124606426728E-2</c:v>
                </c:pt>
                <c:pt idx="6313">
                  <c:v>1.3785214094840107E-3</c:v>
                </c:pt>
                <c:pt idx="6314">
                  <c:v>1.6744524256744198E-5</c:v>
                </c:pt>
                <c:pt idx="6315">
                  <c:v>2.2319777271357609E-3</c:v>
                </c:pt>
                <c:pt idx="6316">
                  <c:v>1.3460431563809842E-3</c:v>
                </c:pt>
                <c:pt idx="6317">
                  <c:v>1.9667386601277117E-4</c:v>
                </c:pt>
                <c:pt idx="6318">
                  <c:v>1.9396734492085229E-2</c:v>
                </c:pt>
                <c:pt idx="6319">
                  <c:v>4.7706945113556607E-3</c:v>
                </c:pt>
                <c:pt idx="6320">
                  <c:v>1.3631844566298038E-6</c:v>
                </c:pt>
                <c:pt idx="6321">
                  <c:v>0.10370306215796339</c:v>
                </c:pt>
                <c:pt idx="6322">
                  <c:v>2.3997820348347308E-4</c:v>
                </c:pt>
                <c:pt idx="6323">
                  <c:v>4.8356510175617134E-4</c:v>
                </c:pt>
                <c:pt idx="6324">
                  <c:v>4.694911920781932E-7</c:v>
                </c:pt>
                <c:pt idx="6325">
                  <c:v>9.8934893732960182E-5</c:v>
                </c:pt>
                <c:pt idx="6326">
                  <c:v>5.8316507793878571E-3</c:v>
                </c:pt>
                <c:pt idx="6327">
                  <c:v>5.5032595535683677E-4</c:v>
                </c:pt>
                <c:pt idx="6328">
                  <c:v>3.8478971233289485E-5</c:v>
                </c:pt>
                <c:pt idx="6329">
                  <c:v>3.8613034244709205E-4</c:v>
                </c:pt>
                <c:pt idx="6330">
                  <c:v>4.7483206036624638E-6</c:v>
                </c:pt>
                <c:pt idx="6331">
                  <c:v>1.5919143584552622E-4</c:v>
                </c:pt>
                <c:pt idx="6332">
                  <c:v>1.9901951762576752E-7</c:v>
                </c:pt>
                <c:pt idx="6333">
                  <c:v>2.381738560888605E-4</c:v>
                </c:pt>
                <c:pt idx="6334">
                  <c:v>7.4512510442660546E-5</c:v>
                </c:pt>
                <c:pt idx="6335">
                  <c:v>1.2839736060063117E-5</c:v>
                </c:pt>
                <c:pt idx="6336">
                  <c:v>2.9686927683560771E-6</c:v>
                </c:pt>
                <c:pt idx="6337">
                  <c:v>2.4178255087808567E-4</c:v>
                </c:pt>
                <c:pt idx="6338">
                  <c:v>8.9350741676996555E-5</c:v>
                </c:pt>
                <c:pt idx="6339">
                  <c:v>7.9914546107391141E-7</c:v>
                </c:pt>
                <c:pt idx="6340">
                  <c:v>2.1020647147236551E-7</c:v>
                </c:pt>
                <c:pt idx="6341">
                  <c:v>1.0313703838027342E-4</c:v>
                </c:pt>
                <c:pt idx="6342">
                  <c:v>1.8223908685587053E-4</c:v>
                </c:pt>
                <c:pt idx="6343">
                  <c:v>2.7915960715748521E-5</c:v>
                </c:pt>
                <c:pt idx="6344">
                  <c:v>5.1063031267535998E-4</c:v>
                </c:pt>
                <c:pt idx="6345">
                  <c:v>4.1767033490491986E-6</c:v>
                </c:pt>
                <c:pt idx="6346">
                  <c:v>2.6884776179727436E-4</c:v>
                </c:pt>
                <c:pt idx="6347">
                  <c:v>1.8223908685587053E-4</c:v>
                </c:pt>
                <c:pt idx="6348">
                  <c:v>1.713769155403028E-6</c:v>
                </c:pt>
                <c:pt idx="6349">
                  <c:v>4.6552162781004553E-4</c:v>
                </c:pt>
                <c:pt idx="6350">
                  <c:v>1.8223908685587053E-4</c:v>
                </c:pt>
                <c:pt idx="6351">
                  <c:v>1.9703473549169369E-3</c:v>
                </c:pt>
                <c:pt idx="6352">
                  <c:v>2.1560868757183559E-5</c:v>
                </c:pt>
                <c:pt idx="6353">
                  <c:v>1.4759561687930901E-7</c:v>
                </c:pt>
                <c:pt idx="6354">
                  <c:v>2.2682451097674739E-6</c:v>
                </c:pt>
                <c:pt idx="6355">
                  <c:v>5.2840313451229386E-6</c:v>
                </c:pt>
                <c:pt idx="6356">
                  <c:v>1.6272019804517004E-4</c:v>
                </c:pt>
                <c:pt idx="6357">
                  <c:v>1.8223908685587053E-4</c:v>
                </c:pt>
                <c:pt idx="6358">
                  <c:v>3.1756514145181398E-4</c:v>
                </c:pt>
                <c:pt idx="6359">
                  <c:v>1.4377040040273032E-6</c:v>
                </c:pt>
                <c:pt idx="6360">
                  <c:v>3.7587082316132492E-5</c:v>
                </c:pt>
                <c:pt idx="6361">
                  <c:v>1.7277528477112756E-5</c:v>
                </c:pt>
                <c:pt idx="6362">
                  <c:v>1.5181959413009705E-5</c:v>
                </c:pt>
                <c:pt idx="6363">
                  <c:v>1.750287342322592E-4</c:v>
                </c:pt>
                <c:pt idx="6364">
                  <c:v>3.7710860547402912E-4</c:v>
                </c:pt>
                <c:pt idx="6365">
                  <c:v>3.8466340801527197E-5</c:v>
                </c:pt>
                <c:pt idx="6366">
                  <c:v>1.4479346537547567E-5</c:v>
                </c:pt>
                <c:pt idx="6367">
                  <c:v>1.7846619645373564E-4</c:v>
                </c:pt>
                <c:pt idx="6368">
                  <c:v>3.8801949416925134E-5</c:v>
                </c:pt>
                <c:pt idx="6369">
                  <c:v>2.1652168735350954E-4</c:v>
                </c:pt>
                <c:pt idx="6370">
                  <c:v>2.3170346633177979E-5</c:v>
                </c:pt>
                <c:pt idx="6371">
                  <c:v>2.0208690819660893E-4</c:v>
                </c:pt>
                <c:pt idx="6372">
                  <c:v>4.9189036063491379E-5</c:v>
                </c:pt>
                <c:pt idx="6373">
                  <c:v>1.1895809764045492E-4</c:v>
                </c:pt>
                <c:pt idx="6374">
                  <c:v>1.8765212903970827E-4</c:v>
                </c:pt>
                <c:pt idx="6375">
                  <c:v>2.381738560888605E-4</c:v>
                </c:pt>
                <c:pt idx="6376">
                  <c:v>3.0783429595266837E-5</c:v>
                </c:pt>
                <c:pt idx="6377">
                  <c:v>1.9667386601277117E-4</c:v>
                </c:pt>
                <c:pt idx="6378">
                  <c:v>4.0044603467594822E-5</c:v>
                </c:pt>
                <c:pt idx="6379">
                  <c:v>2.2520781571117448E-5</c:v>
                </c:pt>
                <c:pt idx="6380">
                  <c:v>5.5014552061737549E-3</c:v>
                </c:pt>
                <c:pt idx="6381">
                  <c:v>2.1092821043021052E-3</c:v>
                </c:pt>
                <c:pt idx="6382">
                  <c:v>3.7849975731527547E-5</c:v>
                </c:pt>
                <c:pt idx="6383">
                  <c:v>1.8945647643432085E-4</c:v>
                </c:pt>
                <c:pt idx="6384">
                  <c:v>4.6790336637093412E-6</c:v>
                </c:pt>
                <c:pt idx="6385">
                  <c:v>3.1576079405720139E-8</c:v>
                </c:pt>
                <c:pt idx="6386">
                  <c:v>6.4776071466591601E-4</c:v>
                </c:pt>
                <c:pt idx="6387">
                  <c:v>3.5455426304137191E-7</c:v>
                </c:pt>
                <c:pt idx="6388">
                  <c:v>5.4491291317299907E-4</c:v>
                </c:pt>
                <c:pt idx="6389">
                  <c:v>5.9303485818731657E-5</c:v>
                </c:pt>
                <c:pt idx="6390">
                  <c:v>1.0411084466914584E-3</c:v>
                </c:pt>
                <c:pt idx="6391">
                  <c:v>1.2452162239700334E-5</c:v>
                </c:pt>
                <c:pt idx="6392">
                  <c:v>4.4201639430042741E-5</c:v>
                </c:pt>
                <c:pt idx="6393">
                  <c:v>2.1464516606311244E-2</c:v>
                </c:pt>
                <c:pt idx="6394">
                  <c:v>8.7547296456081289E-5</c:v>
                </c:pt>
                <c:pt idx="6395">
                  <c:v>1.055543225848359E-3</c:v>
                </c:pt>
                <c:pt idx="6396">
                  <c:v>2.0930429777505922E-4</c:v>
                </c:pt>
                <c:pt idx="6397">
                  <c:v>8.3364097456411468E-5</c:v>
                </c:pt>
                <c:pt idx="6398">
                  <c:v>1.9847821340738376E-4</c:v>
                </c:pt>
                <c:pt idx="6399">
                  <c:v>3.9767816577261249E-7</c:v>
                </c:pt>
                <c:pt idx="6400">
                  <c:v>1.5318909380260801E-3</c:v>
                </c:pt>
                <c:pt idx="6401">
                  <c:v>1.2436825286846128E-5</c:v>
                </c:pt>
                <c:pt idx="6402">
                  <c:v>8.7866305075448782E-6</c:v>
                </c:pt>
                <c:pt idx="6403">
                  <c:v>4.3087815783348395E-3</c:v>
                </c:pt>
                <c:pt idx="6404">
                  <c:v>1.1417369008890019E-5</c:v>
                </c:pt>
                <c:pt idx="6405">
                  <c:v>1.4420344377743737E-5</c:v>
                </c:pt>
                <c:pt idx="6406">
                  <c:v>2.2028375167127677E-5</c:v>
                </c:pt>
                <c:pt idx="6407">
                  <c:v>8.2039165164547463E-5</c:v>
                </c:pt>
                <c:pt idx="6408">
                  <c:v>1.4864213836818431E-6</c:v>
                </c:pt>
                <c:pt idx="6409">
                  <c:v>1.7428371919302366E-5</c:v>
                </c:pt>
                <c:pt idx="6410">
                  <c:v>3.4959230770618728E-5</c:v>
                </c:pt>
                <c:pt idx="6411">
                  <c:v>1.0515628354958437E-4</c:v>
                </c:pt>
                <c:pt idx="6412">
                  <c:v>1.1083745175626154E-5</c:v>
                </c:pt>
                <c:pt idx="6413">
                  <c:v>2.8836719191219321E-5</c:v>
                </c:pt>
                <c:pt idx="6414">
                  <c:v>6.7302157819049211E-4</c:v>
                </c:pt>
                <c:pt idx="6415">
                  <c:v>9.1218782534638959E-6</c:v>
                </c:pt>
                <c:pt idx="6416">
                  <c:v>4.8912068738418347E-5</c:v>
                </c:pt>
                <c:pt idx="6417">
                  <c:v>3.1756514145181398E-4</c:v>
                </c:pt>
                <c:pt idx="6418">
                  <c:v>1.1764886317092401E-5</c:v>
                </c:pt>
                <c:pt idx="6419">
                  <c:v>1.4488909578739013E-3</c:v>
                </c:pt>
                <c:pt idx="6420">
                  <c:v>7.5394475449147179E-5</c:v>
                </c:pt>
                <c:pt idx="6421">
                  <c:v>8.1976373875214942E-5</c:v>
                </c:pt>
                <c:pt idx="6422">
                  <c:v>7.6278786107246803E-6</c:v>
                </c:pt>
                <c:pt idx="6423">
                  <c:v>1.2848757797036179E-6</c:v>
                </c:pt>
                <c:pt idx="6424">
                  <c:v>6.0888424570159334E-5</c:v>
                </c:pt>
                <c:pt idx="6425">
                  <c:v>1.36408663032711E-3</c:v>
                </c:pt>
                <c:pt idx="6426">
                  <c:v>1.7472758865209839E-5</c:v>
                </c:pt>
                <c:pt idx="6427">
                  <c:v>3.446303523710027E-7</c:v>
                </c:pt>
                <c:pt idx="6428">
                  <c:v>1.4094912281651412E-4</c:v>
                </c:pt>
                <c:pt idx="6429">
                  <c:v>1.4876122529622875E-5</c:v>
                </c:pt>
                <c:pt idx="6430">
                  <c:v>1.6405270859609142E-4</c:v>
                </c:pt>
                <c:pt idx="6431">
                  <c:v>8.0123850405166203E-6</c:v>
                </c:pt>
                <c:pt idx="6432">
                  <c:v>3.6660910798477855E-5</c:v>
                </c:pt>
                <c:pt idx="6433">
                  <c:v>1.4244420506769009E-5</c:v>
                </c:pt>
                <c:pt idx="6434">
                  <c:v>1.2823731498672904E-4</c:v>
                </c:pt>
                <c:pt idx="6435">
                  <c:v>6.7033310057251944E-6</c:v>
                </c:pt>
                <c:pt idx="6436">
                  <c:v>6.5042573576775883E-5</c:v>
                </c:pt>
                <c:pt idx="6437">
                  <c:v>6.9970787615681226E-6</c:v>
                </c:pt>
                <c:pt idx="6438">
                  <c:v>3.9196199322647989E-5</c:v>
                </c:pt>
                <c:pt idx="6439">
                  <c:v>1.9667386601277117E-4</c:v>
                </c:pt>
                <c:pt idx="6440">
                  <c:v>1.7971624832872321E-4</c:v>
                </c:pt>
                <c:pt idx="6441">
                  <c:v>1.0320867097183955E-6</c:v>
                </c:pt>
                <c:pt idx="6442">
                  <c:v>5.0760261774720012E-5</c:v>
                </c:pt>
                <c:pt idx="6443">
                  <c:v>8.5165197025713758E-7</c:v>
                </c:pt>
                <c:pt idx="6444">
                  <c:v>6.4039897729589669E-5</c:v>
                </c:pt>
                <c:pt idx="6445">
                  <c:v>6.6760853600665436E-9</c:v>
                </c:pt>
                <c:pt idx="6446">
                  <c:v>1.6941035731491455E-4</c:v>
                </c:pt>
                <c:pt idx="6447">
                  <c:v>1.0062683028488842E-4</c:v>
                </c:pt>
                <c:pt idx="6448">
                  <c:v>1.1094932129472751E-6</c:v>
                </c:pt>
                <c:pt idx="6449">
                  <c:v>8.2848234536291731E-5</c:v>
                </c:pt>
                <c:pt idx="6450">
                  <c:v>1</c:v>
                </c:pt>
                <c:pt idx="6451">
                  <c:v>9.2096277498182236E-5</c:v>
                </c:pt>
                <c:pt idx="6452">
                  <c:v>3.1461627293594328E-2</c:v>
                </c:pt>
                <c:pt idx="6453">
                  <c:v>6.8299924437917908E-2</c:v>
                </c:pt>
                <c:pt idx="6454">
                  <c:v>4.5033040589669383E-5</c:v>
                </c:pt>
                <c:pt idx="6455">
                  <c:v>8.2155943029041509E-4</c:v>
                </c:pt>
                <c:pt idx="6456">
                  <c:v>7.5865043269984752E-3</c:v>
                </c:pt>
                <c:pt idx="6457">
                  <c:v>1.7660515960707718E-4</c:v>
                </c:pt>
                <c:pt idx="6458">
                  <c:v>1.0983055559515833E-5</c:v>
                </c:pt>
                <c:pt idx="6459">
                  <c:v>1.5894769107939723E-2</c:v>
                </c:pt>
                <c:pt idx="6460">
                  <c:v>3.3703540012261022E-6</c:v>
                </c:pt>
                <c:pt idx="6461">
                  <c:v>7.4034979541209853E-5</c:v>
                </c:pt>
                <c:pt idx="6462">
                  <c:v>2.382165922926676E-2</c:v>
                </c:pt>
                <c:pt idx="6463">
                  <c:v>1.4221354129539073E-3</c:v>
                </c:pt>
                <c:pt idx="6464">
                  <c:v>1.6571620022526056E-5</c:v>
                </c:pt>
                <c:pt idx="6465">
                  <c:v>2.2330020957785032E-3</c:v>
                </c:pt>
                <c:pt idx="6466">
                  <c:v>1.3401576823826292E-3</c:v>
                </c:pt>
                <c:pt idx="6467">
                  <c:v>1.960337035400123E-4</c:v>
                </c:pt>
                <c:pt idx="6468">
                  <c:v>2.0423147659714005E-2</c:v>
                </c:pt>
                <c:pt idx="6469">
                  <c:v>4.8081721104632101E-3</c:v>
                </c:pt>
                <c:pt idx="6470">
                  <c:v>1.3579789281589942E-6</c:v>
                </c:pt>
                <c:pt idx="6471">
                  <c:v>0.1031155101866241</c:v>
                </c:pt>
                <c:pt idx="6472">
                  <c:v>2.3880469340328768E-4</c:v>
                </c:pt>
                <c:pt idx="6473">
                  <c:v>4.8652000969475774E-4</c:v>
                </c:pt>
                <c:pt idx="6474">
                  <c:v>4.6228311543890167E-7</c:v>
                </c:pt>
                <c:pt idx="6475">
                  <c:v>9.8868350893200837E-5</c:v>
                </c:pt>
                <c:pt idx="6476">
                  <c:v>5.9897207054361926E-3</c:v>
                </c:pt>
                <c:pt idx="6477">
                  <c:v>5.5245861906730732E-4</c:v>
                </c:pt>
                <c:pt idx="6478">
                  <c:v>3.8314074507064343E-5</c:v>
                </c:pt>
                <c:pt idx="6479">
                  <c:v>3.9028528250238805E-4</c:v>
                </c:pt>
                <c:pt idx="6480">
                  <c:v>4.7409860138863149E-6</c:v>
                </c:pt>
                <c:pt idx="6481">
                  <c:v>1.5822824738740538E-4</c:v>
                </c:pt>
                <c:pt idx="6482">
                  <c:v>1.9959795269528519E-7</c:v>
                </c:pt>
                <c:pt idx="6483">
                  <c:v>2.3702256882565122E-4</c:v>
                </c:pt>
                <c:pt idx="6484">
                  <c:v>7.5123144808314678E-5</c:v>
                </c:pt>
                <c:pt idx="6485">
                  <c:v>2.584080637572889E-4</c:v>
                </c:pt>
                <c:pt idx="6486">
                  <c:v>1.2743081792389615E-5</c:v>
                </c:pt>
                <c:pt idx="6487">
                  <c:v>2.9927218032249327E-6</c:v>
                </c:pt>
                <c:pt idx="6488">
                  <c:v>9.2433455468271051E-5</c:v>
                </c:pt>
                <c:pt idx="6489">
                  <c:v>1.0633438359875109E-4</c:v>
                </c:pt>
                <c:pt idx="6490">
                  <c:v>8.1051025790906895E-7</c:v>
                </c:pt>
                <c:pt idx="6491">
                  <c:v>2.1296388702755881E-7</c:v>
                </c:pt>
                <c:pt idx="6492">
                  <c:v>1.79994582341284E-4</c:v>
                </c:pt>
                <c:pt idx="6493">
                  <c:v>2.8097510728389958E-5</c:v>
                </c:pt>
                <c:pt idx="6494">
                  <c:v>4.222565974251864E-6</c:v>
                </c:pt>
                <c:pt idx="6495">
                  <c:v>2.6910081122310777E-4</c:v>
                </c:pt>
                <c:pt idx="6496">
                  <c:v>1.7197502174191987E-6</c:v>
                </c:pt>
                <c:pt idx="6497">
                  <c:v>4.8473788511712131E-4</c:v>
                </c:pt>
                <c:pt idx="6498">
                  <c:v>1.79994582341284E-4</c:v>
                </c:pt>
                <c:pt idx="6499">
                  <c:v>4.722630130736659E-4</c:v>
                </c:pt>
                <c:pt idx="6500">
                  <c:v>1.79994582341284E-4</c:v>
                </c:pt>
                <c:pt idx="6501">
                  <c:v>1.9567727862448499E-3</c:v>
                </c:pt>
                <c:pt idx="6502">
                  <c:v>2.1744593034031452E-5</c:v>
                </c:pt>
                <c:pt idx="6503">
                  <c:v>1.960337035400123E-4</c:v>
                </c:pt>
                <c:pt idx="6504">
                  <c:v>1.406096291755179E-7</c:v>
                </c:pt>
                <c:pt idx="6505">
                  <c:v>2.222665773228212E-6</c:v>
                </c:pt>
                <c:pt idx="6506">
                  <c:v>5.3037809555039139E-6</c:v>
                </c:pt>
                <c:pt idx="6507">
                  <c:v>1.641222680030225E-4</c:v>
                </c:pt>
                <c:pt idx="6508">
                  <c:v>1.4294421237222168E-6</c:v>
                </c:pt>
                <c:pt idx="6509">
                  <c:v>3.7733814744585911E-5</c:v>
                </c:pt>
                <c:pt idx="6510">
                  <c:v>3.0474330277583723E-4</c:v>
                </c:pt>
                <c:pt idx="6511">
                  <c:v>1.5532463181306226E-5</c:v>
                </c:pt>
                <c:pt idx="6512">
                  <c:v>1.7028022126858756E-5</c:v>
                </c:pt>
                <c:pt idx="6513">
                  <c:v>1.7522526054661325E-4</c:v>
                </c:pt>
                <c:pt idx="6514">
                  <c:v>3.7068191214838686E-4</c:v>
                </c:pt>
                <c:pt idx="6515">
                  <c:v>3.8423140531215694E-5</c:v>
                </c:pt>
                <c:pt idx="6516">
                  <c:v>1.4349310674213371E-5</c:v>
                </c:pt>
                <c:pt idx="6517">
                  <c:v>1.7821245776364751E-4</c:v>
                </c:pt>
                <c:pt idx="6518">
                  <c:v>3.8350251635990362E-5</c:v>
                </c:pt>
                <c:pt idx="6519">
                  <c:v>2.6197231291256182E-4</c:v>
                </c:pt>
                <c:pt idx="6520">
                  <c:v>2.085085755834676E-4</c:v>
                </c:pt>
                <c:pt idx="6521">
                  <c:v>4.9549657119231258E-5</c:v>
                </c:pt>
                <c:pt idx="6522">
                  <c:v>1.2080309661966611E-4</c:v>
                </c:pt>
                <c:pt idx="6523">
                  <c:v>1.9781582811764876E-4</c:v>
                </c:pt>
                <c:pt idx="6524">
                  <c:v>3.2101588229423595E-5</c:v>
                </c:pt>
                <c:pt idx="6525">
                  <c:v>1.8890520522946638E-4</c:v>
                </c:pt>
                <c:pt idx="6526">
                  <c:v>2.1772215964984819E-5</c:v>
                </c:pt>
                <c:pt idx="6527">
                  <c:v>1.9246945438473932E-4</c:v>
                </c:pt>
                <c:pt idx="6528">
                  <c:v>2.3028792004676296E-5</c:v>
                </c:pt>
                <c:pt idx="6529">
                  <c:v>3.9837969233401293E-5</c:v>
                </c:pt>
                <c:pt idx="6530">
                  <c:v>1.2653084501218974E-3</c:v>
                </c:pt>
                <c:pt idx="6531">
                  <c:v>3.8154752569823646E-5</c:v>
                </c:pt>
                <c:pt idx="6532">
                  <c:v>5.4158765914372482E-3</c:v>
                </c:pt>
                <c:pt idx="6533">
                  <c:v>1.9068732980710286E-4</c:v>
                </c:pt>
                <c:pt idx="6534">
                  <c:v>4.7534608859297701E-6</c:v>
                </c:pt>
                <c:pt idx="6535">
                  <c:v>2.0369683922384909E-3</c:v>
                </c:pt>
                <c:pt idx="6536">
                  <c:v>6.558218445702229E-4</c:v>
                </c:pt>
                <c:pt idx="6537">
                  <c:v>4.6317417772771995E-5</c:v>
                </c:pt>
                <c:pt idx="6538">
                  <c:v>3.4911820475898545E-7</c:v>
                </c:pt>
                <c:pt idx="6539">
                  <c:v>3.0474330277583726E-8</c:v>
                </c:pt>
                <c:pt idx="6540">
                  <c:v>2.2251607476369031E-2</c:v>
                </c:pt>
                <c:pt idx="6541">
                  <c:v>1.2501247487204346E-5</c:v>
                </c:pt>
                <c:pt idx="6542">
                  <c:v>9.9086126516588014E-4</c:v>
                </c:pt>
                <c:pt idx="6543">
                  <c:v>8.8582284255998636E-5</c:v>
                </c:pt>
                <c:pt idx="6544">
                  <c:v>2.060599364137951E-5</c:v>
                </c:pt>
                <c:pt idx="6545">
                  <c:v>1.2789417031408163E-5</c:v>
                </c:pt>
                <c:pt idx="6546">
                  <c:v>5.3268951112758585E-5</c:v>
                </c:pt>
                <c:pt idx="6547">
                  <c:v>2.0672645100583111E-4</c:v>
                </c:pt>
                <c:pt idx="6548">
                  <c:v>1.4795911093369072E-5</c:v>
                </c:pt>
                <c:pt idx="6549">
                  <c:v>8.1691699576567209E-5</c:v>
                </c:pt>
                <c:pt idx="6550">
                  <c:v>1.1591116465405399E-5</c:v>
                </c:pt>
                <c:pt idx="6551">
                  <c:v>2.2688584422805496E-5</c:v>
                </c:pt>
                <c:pt idx="6552">
                  <c:v>3.9580986869306109E-7</c:v>
                </c:pt>
                <c:pt idx="6553">
                  <c:v>8.8256155458291154E-6</c:v>
                </c:pt>
                <c:pt idx="6554">
                  <c:v>1.9246945438473932E-4</c:v>
                </c:pt>
                <c:pt idx="6555">
                  <c:v>1.2368479206170429E-5</c:v>
                </c:pt>
                <c:pt idx="6556">
                  <c:v>1.4791633994382745E-3</c:v>
                </c:pt>
                <c:pt idx="6557">
                  <c:v>4.1755178854022612E-3</c:v>
                </c:pt>
                <c:pt idx="6558">
                  <c:v>1.5140930411599494E-6</c:v>
                </c:pt>
                <c:pt idx="6559">
                  <c:v>8.0936435180564868E-5</c:v>
                </c:pt>
                <c:pt idx="6560">
                  <c:v>4.2949202321039055E-4</c:v>
                </c:pt>
                <c:pt idx="6561">
                  <c:v>1.1478129767183247E-5</c:v>
                </c:pt>
                <c:pt idx="6562">
                  <c:v>1.0465508760924425E-4</c:v>
                </c:pt>
                <c:pt idx="6563">
                  <c:v>3.3671639982321325E-5</c:v>
                </c:pt>
                <c:pt idx="6564">
                  <c:v>6.4868265351221115E-5</c:v>
                </c:pt>
                <c:pt idx="6565">
                  <c:v>6.7364309034658755E-4</c:v>
                </c:pt>
                <c:pt idx="6566">
                  <c:v>8.3987967094851802E-6</c:v>
                </c:pt>
                <c:pt idx="6567">
                  <c:v>2.8050819064455885E-5</c:v>
                </c:pt>
                <c:pt idx="6568">
                  <c:v>4.8624021613606881E-5</c:v>
                </c:pt>
                <c:pt idx="6569">
                  <c:v>3.1365392566401961E-4</c:v>
                </c:pt>
                <c:pt idx="6570">
                  <c:v>1.1504326998474502E-5</c:v>
                </c:pt>
                <c:pt idx="6571">
                  <c:v>7.5396700930981884E-5</c:v>
                </c:pt>
                <c:pt idx="6572">
                  <c:v>8.2881267732139554E-5</c:v>
                </c:pt>
                <c:pt idx="6573">
                  <c:v>1.7390149841034489E-5</c:v>
                </c:pt>
                <c:pt idx="6574">
                  <c:v>1.316990062873355E-3</c:v>
                </c:pt>
                <c:pt idx="6575">
                  <c:v>1.3365934332273564E-3</c:v>
                </c:pt>
                <c:pt idx="6576">
                  <c:v>1.226101709413895E-6</c:v>
                </c:pt>
                <c:pt idx="6577">
                  <c:v>8.4492308350322936E-6</c:v>
                </c:pt>
                <c:pt idx="6578">
                  <c:v>3.2595058524971128E-7</c:v>
                </c:pt>
                <c:pt idx="6579">
                  <c:v>1.6615157325957714E-4</c:v>
                </c:pt>
                <c:pt idx="6580">
                  <c:v>1.4893749732681312E-5</c:v>
                </c:pt>
                <c:pt idx="6581">
                  <c:v>6.8820304814587762E-6</c:v>
                </c:pt>
                <c:pt idx="6582">
                  <c:v>3.6670599221567988E-5</c:v>
                </c:pt>
                <c:pt idx="6583">
                  <c:v>1.3652749461798378E-4</c:v>
                </c:pt>
                <c:pt idx="6584">
                  <c:v>6.603698264923511E-5</c:v>
                </c:pt>
                <c:pt idx="6585">
                  <c:v>1.4027637187949988E-5</c:v>
                </c:pt>
                <c:pt idx="6586">
                  <c:v>1.8355883149655694E-4</c:v>
                </c:pt>
                <c:pt idx="6587">
                  <c:v>3.9350023524044428E-5</c:v>
                </c:pt>
                <c:pt idx="6588">
                  <c:v>1.2529743659200755E-4</c:v>
                </c:pt>
                <c:pt idx="6589">
                  <c:v>6.9502858527822529E-9</c:v>
                </c:pt>
                <c:pt idx="6590">
                  <c:v>6.8415762535464286E-6</c:v>
                </c:pt>
                <c:pt idx="6591">
                  <c:v>1.0033361372093355E-3</c:v>
                </c:pt>
                <c:pt idx="6592">
                  <c:v>8.3795497640467053E-7</c:v>
                </c:pt>
                <c:pt idx="6593">
                  <c:v>1.7062381488715589E-4</c:v>
                </c:pt>
                <c:pt idx="6594">
                  <c:v>6.327451134144082E-5</c:v>
                </c:pt>
                <c:pt idx="6595">
                  <c:v>1.1189960222979428E-6</c:v>
                </c:pt>
                <c:pt idx="6596">
                  <c:v>4.9375899972911706E-5</c:v>
                </c:pt>
                <c:pt idx="6597">
                  <c:v>2.0138007727292168E-4</c:v>
                </c:pt>
                <c:pt idx="6598">
                  <c:v>5.0477609386806578E-5</c:v>
                </c:pt>
                <c:pt idx="6599">
                  <c:v>3.4345104860210153E-6</c:v>
                </c:pt>
                <c:pt idx="6600">
                  <c:v>1</c:v>
                </c:pt>
                <c:pt idx="6601">
                  <c:v>8.811217575572833E-5</c:v>
                </c:pt>
                <c:pt idx="6602">
                  <c:v>2.9977560441739784E-2</c:v>
                </c:pt>
                <c:pt idx="6603">
                  <c:v>6.8919926401186979E-2</c:v>
                </c:pt>
                <c:pt idx="6604">
                  <c:v>4.3141244348793741E-5</c:v>
                </c:pt>
                <c:pt idx="6605">
                  <c:v>7.9511691707646718E-4</c:v>
                </c:pt>
                <c:pt idx="6606">
                  <c:v>7.3176464539254542E-3</c:v>
                </c:pt>
                <c:pt idx="6607">
                  <c:v>1.8273953585738579E-4</c:v>
                </c:pt>
                <c:pt idx="6608">
                  <c:v>1.0427233029854529E-5</c:v>
                </c:pt>
                <c:pt idx="6609">
                  <c:v>1.5446936504497095E-2</c:v>
                </c:pt>
                <c:pt idx="6610">
                  <c:v>3.1742242560239748E-6</c:v>
                </c:pt>
                <c:pt idx="6611">
                  <c:v>7.0135739128199284E-5</c:v>
                </c:pt>
                <c:pt idx="6612">
                  <c:v>2.3052881702027642E-2</c:v>
                </c:pt>
                <c:pt idx="6613">
                  <c:v>1.3643692133667785E-3</c:v>
                </c:pt>
                <c:pt idx="6614">
                  <c:v>1.6345804243316793E-5</c:v>
                </c:pt>
                <c:pt idx="6615">
                  <c:v>1.2707180291383724E-3</c:v>
                </c:pt>
                <c:pt idx="6616">
                  <c:v>2.0750164348646836E-3</c:v>
                </c:pt>
                <c:pt idx="6617">
                  <c:v>1.8546607072684337E-4</c:v>
                </c:pt>
                <c:pt idx="6618">
                  <c:v>1.9299489141971521E-2</c:v>
                </c:pt>
                <c:pt idx="6619">
                  <c:v>4.884551961716865E-3</c:v>
                </c:pt>
                <c:pt idx="6620">
                  <c:v>1.2435408227348351E-6</c:v>
                </c:pt>
                <c:pt idx="6621">
                  <c:v>9.4178201676907089E-2</c:v>
                </c:pt>
                <c:pt idx="6622">
                  <c:v>2.2402832305618703E-4</c:v>
                </c:pt>
                <c:pt idx="6623">
                  <c:v>4.5723813476221788E-4</c:v>
                </c:pt>
                <c:pt idx="6624">
                  <c:v>4.8276267320878332E-7</c:v>
                </c:pt>
                <c:pt idx="6625">
                  <c:v>5.7880104448614885E-3</c:v>
                </c:pt>
                <c:pt idx="6626">
                  <c:v>9.3338279095219381E-5</c:v>
                </c:pt>
                <c:pt idx="6627">
                  <c:v>5.1416336439124894E-4</c:v>
                </c:pt>
                <c:pt idx="6628">
                  <c:v>3.6909584372371796E-4</c:v>
                </c:pt>
                <c:pt idx="6629">
                  <c:v>3.4740733123505713E-5</c:v>
                </c:pt>
                <c:pt idx="6630">
                  <c:v>1.9942193347460584E-7</c:v>
                </c:pt>
                <c:pt idx="6631">
                  <c:v>1.5104264985107627E-4</c:v>
                </c:pt>
                <c:pt idx="6632">
                  <c:v>4.3769992691535039E-6</c:v>
                </c:pt>
                <c:pt idx="6633">
                  <c:v>2.2402832305618703E-4</c:v>
                </c:pt>
                <c:pt idx="6634">
                  <c:v>2.9694770591324599E-6</c:v>
                </c:pt>
                <c:pt idx="6635">
                  <c:v>2.4055500262590578E-4</c:v>
                </c:pt>
                <c:pt idx="6636">
                  <c:v>6.7037721227969019E-5</c:v>
                </c:pt>
                <c:pt idx="6637">
                  <c:v>1.1726964563126409E-5</c:v>
                </c:pt>
                <c:pt idx="6638">
                  <c:v>8.6267798315747729E-5</c:v>
                </c:pt>
                <c:pt idx="6639">
                  <c:v>1.8730236845681213E-4</c:v>
                </c:pt>
                <c:pt idx="6640">
                  <c:v>7.6408348543999533E-7</c:v>
                </c:pt>
                <c:pt idx="6641">
                  <c:v>2.0070734188558398E-7</c:v>
                </c:pt>
                <c:pt idx="6642">
                  <c:v>9.8730383749499624E-5</c:v>
                </c:pt>
                <c:pt idx="6643">
                  <c:v>2.7228439110203572E-5</c:v>
                </c:pt>
                <c:pt idx="6644">
                  <c:v>4.1432385681284819E-6</c:v>
                </c:pt>
                <c:pt idx="6645">
                  <c:v>4.9763668482153019E-4</c:v>
                </c:pt>
                <c:pt idx="6646">
                  <c:v>2.6626317084546818E-4</c:v>
                </c:pt>
                <c:pt idx="6647">
                  <c:v>1.8546607072684337E-4</c:v>
                </c:pt>
                <c:pt idx="6648">
                  <c:v>1.8546607072684337E-4</c:v>
                </c:pt>
                <c:pt idx="6649">
                  <c:v>1.6073114030416438E-6</c:v>
                </c:pt>
                <c:pt idx="6650">
                  <c:v>4.3703885973256162E-4</c:v>
                </c:pt>
                <c:pt idx="6651">
                  <c:v>1.8858777686779024E-3</c:v>
                </c:pt>
                <c:pt idx="6652">
                  <c:v>2.0286131912283731E-5</c:v>
                </c:pt>
                <c:pt idx="6653">
                  <c:v>1.3441699383371222E-7</c:v>
                </c:pt>
                <c:pt idx="6654">
                  <c:v>1.8065056355977334E-4</c:v>
                </c:pt>
                <c:pt idx="6655">
                  <c:v>5.1541204684762769E-6</c:v>
                </c:pt>
                <c:pt idx="6656">
                  <c:v>3.9497295133443758E-5</c:v>
                </c:pt>
                <c:pt idx="6657">
                  <c:v>2.1091715726421021E-6</c:v>
                </c:pt>
                <c:pt idx="6658">
                  <c:v>1.574976036314624E-4</c:v>
                </c:pt>
                <c:pt idx="6659">
                  <c:v>3.0849801863474938E-4</c:v>
                </c:pt>
                <c:pt idx="6660">
                  <c:v>1.5200321719362292E-5</c:v>
                </c:pt>
                <c:pt idx="6661">
                  <c:v>1.3045059073697973E-6</c:v>
                </c:pt>
                <c:pt idx="6662">
                  <c:v>1.6615372750076207E-5</c:v>
                </c:pt>
                <c:pt idx="6663">
                  <c:v>1.6915846147630995E-4</c:v>
                </c:pt>
                <c:pt idx="6664">
                  <c:v>3.7309162758413001E-5</c:v>
                </c:pt>
                <c:pt idx="6665">
                  <c:v>3.54405461883968E-4</c:v>
                </c:pt>
                <c:pt idx="6666">
                  <c:v>1.8262476724926273E-4</c:v>
                </c:pt>
                <c:pt idx="6667">
                  <c:v>3.9438349976311756E-5</c:v>
                </c:pt>
                <c:pt idx="6668">
                  <c:v>1.5718708568532469E-3</c:v>
                </c:pt>
                <c:pt idx="6669">
                  <c:v>1.3380917928509257E-5</c:v>
                </c:pt>
                <c:pt idx="6670">
                  <c:v>2.0750164348646831E-4</c:v>
                </c:pt>
                <c:pt idx="6671">
                  <c:v>2.5708168219562447E-4</c:v>
                </c:pt>
                <c:pt idx="6672">
                  <c:v>3.3174738419388364E-5</c:v>
                </c:pt>
                <c:pt idx="6673">
                  <c:v>1.983201548366246E-4</c:v>
                </c:pt>
                <c:pt idx="6674">
                  <c:v>1.8084741467642597E-4</c:v>
                </c:pt>
                <c:pt idx="6675">
                  <c:v>2.0921674556625911E-5</c:v>
                </c:pt>
                <c:pt idx="6676">
                  <c:v>1.0959373749022172E-4</c:v>
                </c:pt>
                <c:pt idx="6677">
                  <c:v>4.416222588665636E-5</c:v>
                </c:pt>
                <c:pt idx="6678">
                  <c:v>1.8730236845681213E-4</c:v>
                </c:pt>
                <c:pt idx="6679">
                  <c:v>4.6917407000701463E-6</c:v>
                </c:pt>
                <c:pt idx="6680">
                  <c:v>5.2463026145207082E-3</c:v>
                </c:pt>
                <c:pt idx="6681">
                  <c:v>1.9923830370160898E-3</c:v>
                </c:pt>
                <c:pt idx="6682">
                  <c:v>6.4637680094899869E-4</c:v>
                </c:pt>
                <c:pt idx="6683">
                  <c:v>1.7819616801389711E-4</c:v>
                </c:pt>
                <c:pt idx="6684">
                  <c:v>3.6116120123252306E-5</c:v>
                </c:pt>
                <c:pt idx="6685">
                  <c:v>4.4789137931667689E-5</c:v>
                </c:pt>
                <c:pt idx="6686">
                  <c:v>5.2150855531112397E-4</c:v>
                </c:pt>
                <c:pt idx="6687">
                  <c:v>2.9931652998490566E-8</c:v>
                </c:pt>
                <c:pt idx="6688">
                  <c:v>1.9616250500391131E-5</c:v>
                </c:pt>
                <c:pt idx="6689">
                  <c:v>3.3583681923852408E-5</c:v>
                </c:pt>
                <c:pt idx="6690">
                  <c:v>2.1611387984002174E-2</c:v>
                </c:pt>
                <c:pt idx="6691">
                  <c:v>9.9527336964306038E-4</c:v>
                </c:pt>
                <c:pt idx="6692">
                  <c:v>3.2814640434541497E-7</c:v>
                </c:pt>
                <c:pt idx="6693">
                  <c:v>5.4839746297105631E-5</c:v>
                </c:pt>
                <c:pt idx="6694">
                  <c:v>1.9908772728775152E-5</c:v>
                </c:pt>
                <c:pt idx="6695">
                  <c:v>8.4626882664247654E-5</c:v>
                </c:pt>
                <c:pt idx="6696">
                  <c:v>1.1222349946930997E-5</c:v>
                </c:pt>
                <c:pt idx="6697">
                  <c:v>7.9101646424544698E-5</c:v>
                </c:pt>
                <c:pt idx="6698">
                  <c:v>4.1941040152486163E-3</c:v>
                </c:pt>
                <c:pt idx="6699">
                  <c:v>1.4635292907850908E-3</c:v>
                </c:pt>
                <c:pt idx="6700">
                  <c:v>1.9281126164671838E-4</c:v>
                </c:pt>
                <c:pt idx="6701">
                  <c:v>3.760737750975992E-7</c:v>
                </c:pt>
                <c:pt idx="6702">
                  <c:v>1.1863217854690088E-5</c:v>
                </c:pt>
                <c:pt idx="6703">
                  <c:v>2.1383687065486049E-5</c:v>
                </c:pt>
                <c:pt idx="6704">
                  <c:v>1.1299474451589683E-5</c:v>
                </c:pt>
                <c:pt idx="6705">
                  <c:v>1.0789901831523356E-5</c:v>
                </c:pt>
                <c:pt idx="6706">
                  <c:v>1.3571892892426008E-5</c:v>
                </c:pt>
                <c:pt idx="6707">
                  <c:v>1.7921494599448378E-4</c:v>
                </c:pt>
                <c:pt idx="6708">
                  <c:v>8.0750825415829624E-5</c:v>
                </c:pt>
                <c:pt idx="6709">
                  <c:v>8.0514310268209649E-6</c:v>
                </c:pt>
                <c:pt idx="6710">
                  <c:v>1.3860375265804098E-6</c:v>
                </c:pt>
                <c:pt idx="6711">
                  <c:v>3.2863853213704658E-5</c:v>
                </c:pt>
                <c:pt idx="6712">
                  <c:v>9.9427258738022756E-5</c:v>
                </c:pt>
                <c:pt idx="6713">
                  <c:v>8.3913297366381808E-6</c:v>
                </c:pt>
                <c:pt idx="6714">
                  <c:v>2.7879773915023485E-5</c:v>
                </c:pt>
                <c:pt idx="6715">
                  <c:v>1.0218262348184085E-5</c:v>
                </c:pt>
                <c:pt idx="6716">
                  <c:v>3.1951580501456183E-4</c:v>
                </c:pt>
                <c:pt idx="6717">
                  <c:v>6.2066863272943623E-4</c:v>
                </c:pt>
                <c:pt idx="6718">
                  <c:v>4.6820083221013118E-5</c:v>
                </c:pt>
                <c:pt idx="6719">
                  <c:v>8.7308611869094001E-6</c:v>
                </c:pt>
                <c:pt idx="6720">
                  <c:v>7.8831710658239278E-5</c:v>
                </c:pt>
                <c:pt idx="6721">
                  <c:v>1.0656035727008634E-5</c:v>
                </c:pt>
                <c:pt idx="6722">
                  <c:v>6.7961195356370304E-5</c:v>
                </c:pt>
                <c:pt idx="6723">
                  <c:v>6.7646270295680663E-5</c:v>
                </c:pt>
                <c:pt idx="6724">
                  <c:v>6.9410217895088638E-6</c:v>
                </c:pt>
                <c:pt idx="6725">
                  <c:v>1.6516102494794097E-4</c:v>
                </c:pt>
                <c:pt idx="6726">
                  <c:v>1.601398524351144E-5</c:v>
                </c:pt>
                <c:pt idx="6727">
                  <c:v>1.1458497835004978E-6</c:v>
                </c:pt>
                <c:pt idx="6728">
                  <c:v>4.4673451174679659E-6</c:v>
                </c:pt>
                <c:pt idx="6729">
                  <c:v>1.2046113108594974E-3</c:v>
                </c:pt>
                <c:pt idx="6730">
                  <c:v>1.2156290972393101E-3</c:v>
                </c:pt>
                <c:pt idx="6731">
                  <c:v>1.2511118782754962E-4</c:v>
                </c:pt>
                <c:pt idx="6732">
                  <c:v>5.2309328025208691E-5</c:v>
                </c:pt>
                <c:pt idx="6733">
                  <c:v>1.3843297696915387E-5</c:v>
                </c:pt>
                <c:pt idx="6734">
                  <c:v>2.9986741930389626E-7</c:v>
                </c:pt>
                <c:pt idx="6735">
                  <c:v>3.8062779346792168E-5</c:v>
                </c:pt>
                <c:pt idx="6736">
                  <c:v>2.0382904802653085E-4</c:v>
                </c:pt>
                <c:pt idx="6737">
                  <c:v>6.610671827887487E-9</c:v>
                </c:pt>
                <c:pt idx="6738">
                  <c:v>1.7283803486762132E-4</c:v>
                </c:pt>
                <c:pt idx="6739">
                  <c:v>8.2798664644290771E-7</c:v>
                </c:pt>
                <c:pt idx="6740">
                  <c:v>3.3633445592334557E-5</c:v>
                </c:pt>
                <c:pt idx="6741">
                  <c:v>9.9068262531813845E-7</c:v>
                </c:pt>
                <c:pt idx="6742">
                  <c:v>4.845916257478323E-5</c:v>
                </c:pt>
                <c:pt idx="6743">
                  <c:v>1.2338818966751994E-4</c:v>
                </c:pt>
                <c:pt idx="6744">
                  <c:v>9.6772890369352924E-4</c:v>
                </c:pt>
                <c:pt idx="6745">
                  <c:v>9.8453470051820317E-5</c:v>
                </c:pt>
                <c:pt idx="6746">
                  <c:v>6.4641352690359799E-6</c:v>
                </c:pt>
                <c:pt idx="6747">
                  <c:v>1.282966134997264E-5</c:v>
                </c:pt>
                <c:pt idx="6748">
                  <c:v>6.7124578110596547E-5</c:v>
                </c:pt>
                <c:pt idx="6749">
                  <c:v>7.174415230987892E-3</c:v>
                </c:pt>
                <c:pt idx="6750">
                  <c:v>1</c:v>
                </c:pt>
                <c:pt idx="6751">
                  <c:v>9.7388857675199481E-5</c:v>
                </c:pt>
                <c:pt idx="6752">
                  <c:v>2.9760093803922263E-2</c:v>
                </c:pt>
                <c:pt idx="6753">
                  <c:v>5.1345655461569037E-2</c:v>
                </c:pt>
                <c:pt idx="6754">
                  <c:v>4.4182224778537016E-5</c:v>
                </c:pt>
                <c:pt idx="6755">
                  <c:v>8.3055556172426884E-4</c:v>
                </c:pt>
                <c:pt idx="6756">
                  <c:v>7.4350267931894429E-3</c:v>
                </c:pt>
                <c:pt idx="6757">
                  <c:v>2.1862132218227362E-4</c:v>
                </c:pt>
                <c:pt idx="6758">
                  <c:v>1.0281789292051316E-5</c:v>
                </c:pt>
                <c:pt idx="6759">
                  <c:v>1.5165411580254097E-2</c:v>
                </c:pt>
                <c:pt idx="6760">
                  <c:v>3.1918649969686944E-6</c:v>
                </c:pt>
                <c:pt idx="6761">
                  <c:v>2.4337054547957922E-2</c:v>
                </c:pt>
                <c:pt idx="6762">
                  <c:v>6.9984521464531494E-5</c:v>
                </c:pt>
                <c:pt idx="6763">
                  <c:v>1.3168969200601374E-3</c:v>
                </c:pt>
                <c:pt idx="6764">
                  <c:v>1.7598894961370281E-5</c:v>
                </c:pt>
                <c:pt idx="6765">
                  <c:v>1.2502748161785117E-3</c:v>
                </c:pt>
                <c:pt idx="6766">
                  <c:v>2.0253119580014253E-3</c:v>
                </c:pt>
                <c:pt idx="6767">
                  <c:v>1.8967312975098877E-2</c:v>
                </c:pt>
                <c:pt idx="6768">
                  <c:v>1.5473005833875562E-4</c:v>
                </c:pt>
                <c:pt idx="6769">
                  <c:v>4.6368984301611588E-3</c:v>
                </c:pt>
                <c:pt idx="6770">
                  <c:v>9.720387030008816E-2</c:v>
                </c:pt>
                <c:pt idx="6771">
                  <c:v>1.2309544060528402E-6</c:v>
                </c:pt>
                <c:pt idx="6772">
                  <c:v>2.2207367960541948E-4</c:v>
                </c:pt>
                <c:pt idx="6773">
                  <c:v>4.3304367523056795E-4</c:v>
                </c:pt>
                <c:pt idx="6774">
                  <c:v>5.0677213685956723E-7</c:v>
                </c:pt>
                <c:pt idx="6775">
                  <c:v>9.5060193070857046E-5</c:v>
                </c:pt>
                <c:pt idx="6776">
                  <c:v>5.4652332550893731E-3</c:v>
                </c:pt>
                <c:pt idx="6777">
                  <c:v>5.3963904144116936E-4</c:v>
                </c:pt>
                <c:pt idx="6778">
                  <c:v>3.6547109600023096E-5</c:v>
                </c:pt>
                <c:pt idx="6779">
                  <c:v>2.1629976393567858E-7</c:v>
                </c:pt>
                <c:pt idx="6780">
                  <c:v>3.4865567698050861E-4</c:v>
                </c:pt>
                <c:pt idx="6781">
                  <c:v>2.2651515319752787E-4</c:v>
                </c:pt>
                <c:pt idx="6782">
                  <c:v>2.2429441640147368E-4</c:v>
                </c:pt>
                <c:pt idx="6783">
                  <c:v>2.6204694193439495E-4</c:v>
                </c:pt>
                <c:pt idx="6784">
                  <c:v>1.4234301056404493E-4</c:v>
                </c:pt>
                <c:pt idx="6785">
                  <c:v>2.1243257287902981E-4</c:v>
                </c:pt>
                <c:pt idx="6786">
                  <c:v>4.012649316790325E-6</c:v>
                </c:pt>
                <c:pt idx="6787">
                  <c:v>1.1642434726993722E-5</c:v>
                </c:pt>
                <c:pt idx="6788">
                  <c:v>6.5072029597980022E-5</c:v>
                </c:pt>
                <c:pt idx="6789">
                  <c:v>2.2429441640147368E-4</c:v>
                </c:pt>
                <c:pt idx="6790">
                  <c:v>2.7410554273696927E-6</c:v>
                </c:pt>
                <c:pt idx="6791">
                  <c:v>9.4283379339597296E-5</c:v>
                </c:pt>
                <c:pt idx="6792">
                  <c:v>4.2347229963957434E-6</c:v>
                </c:pt>
                <c:pt idx="6793">
                  <c:v>7.909953564393594E-5</c:v>
                </c:pt>
                <c:pt idx="6794">
                  <c:v>7.2462641655248372E-7</c:v>
                </c:pt>
                <c:pt idx="6795">
                  <c:v>2.6525590660469328E-5</c:v>
                </c:pt>
                <c:pt idx="6796">
                  <c:v>1.8187834359683854E-7</c:v>
                </c:pt>
                <c:pt idx="6797">
                  <c:v>2.5094325795412399E-4</c:v>
                </c:pt>
                <c:pt idx="6798">
                  <c:v>1.5680622516938668E-6</c:v>
                </c:pt>
                <c:pt idx="6799">
                  <c:v>1.903171434218445E-3</c:v>
                </c:pt>
                <c:pt idx="6800">
                  <c:v>3.8862893930948406E-4</c:v>
                </c:pt>
                <c:pt idx="6801">
                  <c:v>4.3279051123581778E-5</c:v>
                </c:pt>
                <c:pt idx="6802">
                  <c:v>1.9570465088907196E-5</c:v>
                </c:pt>
                <c:pt idx="6803">
                  <c:v>2.2185160592581408E-6</c:v>
                </c:pt>
                <c:pt idx="6804">
                  <c:v>1.3368835512246253E-7</c:v>
                </c:pt>
                <c:pt idx="6805">
                  <c:v>1.7806844754952799E-4</c:v>
                </c:pt>
                <c:pt idx="6806">
                  <c:v>1.5714133435191128E-4</c:v>
                </c:pt>
                <c:pt idx="6807">
                  <c:v>4.7397185438184682E-6</c:v>
                </c:pt>
                <c:pt idx="6808">
                  <c:v>4.6477800404618244E-5</c:v>
                </c:pt>
                <c:pt idx="6809">
                  <c:v>2.9091652028309954E-4</c:v>
                </c:pt>
                <c:pt idx="6810">
                  <c:v>1.8298871199486566E-3</c:v>
                </c:pt>
                <c:pt idx="6811">
                  <c:v>2.9535799387520793E-4</c:v>
                </c:pt>
                <c:pt idx="6812">
                  <c:v>1.2464995636252194E-6</c:v>
                </c:pt>
                <c:pt idx="6813">
                  <c:v>2.2168616103450801E-4</c:v>
                </c:pt>
                <c:pt idx="6814">
                  <c:v>1.3685512579363581E-5</c:v>
                </c:pt>
                <c:pt idx="6815">
                  <c:v>1.5773138411862285E-4</c:v>
                </c:pt>
                <c:pt idx="6816">
                  <c:v>2.7537136271072013E-4</c:v>
                </c:pt>
                <c:pt idx="6817">
                  <c:v>2.1862642987690456E-4</c:v>
                </c:pt>
                <c:pt idx="6818">
                  <c:v>1.452672767770891E-5</c:v>
                </c:pt>
                <c:pt idx="6819">
                  <c:v>1.3063484202788801E-5</c:v>
                </c:pt>
                <c:pt idx="6820">
                  <c:v>3.3802278920100103E-5</c:v>
                </c:pt>
                <c:pt idx="6821">
                  <c:v>2.0236019906684637E-4</c:v>
                </c:pt>
                <c:pt idx="6822">
                  <c:v>3.1534462503969563E-4</c:v>
                </c:pt>
                <c:pt idx="6823">
                  <c:v>2.2087226099875415E-5</c:v>
                </c:pt>
                <c:pt idx="6824">
                  <c:v>3.1341924623751672E-5</c:v>
                </c:pt>
                <c:pt idx="6825">
                  <c:v>5.3877295409070814E-5</c:v>
                </c:pt>
                <c:pt idx="6826">
                  <c:v>1.9184323374809293E-4</c:v>
                </c:pt>
                <c:pt idx="6827">
                  <c:v>6.6404249601932923E-5</c:v>
                </c:pt>
                <c:pt idx="6828">
                  <c:v>1.0585230767864161E-4</c:v>
                </c:pt>
                <c:pt idx="6829">
                  <c:v>3.6442290823249338E-7</c:v>
                </c:pt>
                <c:pt idx="6830">
                  <c:v>9.790251409612682E-5</c:v>
                </c:pt>
                <c:pt idx="6831">
                  <c:v>3.9445615266233028E-5</c:v>
                </c:pt>
                <c:pt idx="6832">
                  <c:v>1.7758632559110459E-4</c:v>
                </c:pt>
                <c:pt idx="6833">
                  <c:v>2.2551582163930346E-2</c:v>
                </c:pt>
                <c:pt idx="6834">
                  <c:v>1.7566916351507102E-4</c:v>
                </c:pt>
                <c:pt idx="6835">
                  <c:v>4.3140033000148784E-6</c:v>
                </c:pt>
                <c:pt idx="6836">
                  <c:v>1.8565359615013066E-3</c:v>
                </c:pt>
                <c:pt idx="6837">
                  <c:v>5.0632798950035632E-4</c:v>
                </c:pt>
                <c:pt idx="6838">
                  <c:v>3.2997705978889676E-5</c:v>
                </c:pt>
                <c:pt idx="6839">
                  <c:v>1.9083679583212116E-5</c:v>
                </c:pt>
                <c:pt idx="6840">
                  <c:v>2.8869578348704529E-8</c:v>
                </c:pt>
                <c:pt idx="6841">
                  <c:v>4.6657680085098636E-3</c:v>
                </c:pt>
                <c:pt idx="6842">
                  <c:v>2.1352828441420296E-4</c:v>
                </c:pt>
                <c:pt idx="6843">
                  <c:v>5.640671461977655E-4</c:v>
                </c:pt>
                <c:pt idx="6844">
                  <c:v>3.1447853768923457E-5</c:v>
                </c:pt>
                <c:pt idx="6845">
                  <c:v>1.192469037377221E-5</c:v>
                </c:pt>
                <c:pt idx="6846">
                  <c:v>8.5900320008172309E-6</c:v>
                </c:pt>
                <c:pt idx="6847">
                  <c:v>1.8483858574597881E-5</c:v>
                </c:pt>
                <c:pt idx="6848">
                  <c:v>3.7597073957197518E-7</c:v>
                </c:pt>
                <c:pt idx="6849">
                  <c:v>8.4246537316150753E-5</c:v>
                </c:pt>
                <c:pt idx="6850">
                  <c:v>1.0648210863400258E-5</c:v>
                </c:pt>
                <c:pt idx="6851">
                  <c:v>7.5989393761062039E-5</c:v>
                </c:pt>
                <c:pt idx="6852">
                  <c:v>1.436816707047064E-3</c:v>
                </c:pt>
                <c:pt idx="6853">
                  <c:v>1.1667751126468741E-5</c:v>
                </c:pt>
                <c:pt idx="6854">
                  <c:v>9.9811015298655779E-6</c:v>
                </c:pt>
                <c:pt idx="6855">
                  <c:v>1.7502226288638044E-4</c:v>
                </c:pt>
                <c:pt idx="6856">
                  <c:v>1.0324649512215162E-5</c:v>
                </c:pt>
                <c:pt idx="6857">
                  <c:v>1.2691510789449722E-5</c:v>
                </c:pt>
                <c:pt idx="6858">
                  <c:v>1.9579348036091412E-5</c:v>
                </c:pt>
                <c:pt idx="6859">
                  <c:v>3.5975936096077953E-3</c:v>
                </c:pt>
                <c:pt idx="6860">
                  <c:v>7.5727124745448042E-4</c:v>
                </c:pt>
                <c:pt idx="6861">
                  <c:v>1.269595226304183E-6</c:v>
                </c:pt>
                <c:pt idx="6862">
                  <c:v>3.2429641506459008E-5</c:v>
                </c:pt>
                <c:pt idx="6863">
                  <c:v>9.849034312604235E-5</c:v>
                </c:pt>
                <c:pt idx="6864">
                  <c:v>3.2200683542785825E-4</c:v>
                </c:pt>
                <c:pt idx="6865">
                  <c:v>2.6512932460731821E-5</c:v>
                </c:pt>
                <c:pt idx="6866">
                  <c:v>6.1292335571095768E-4</c:v>
                </c:pt>
                <c:pt idx="6867">
                  <c:v>1.0099910948454477E-6</c:v>
                </c:pt>
                <c:pt idx="6868">
                  <c:v>1.2004414824750556E-4</c:v>
                </c:pt>
                <c:pt idx="6869">
                  <c:v>4.456041625490505E-5</c:v>
                </c:pt>
                <c:pt idx="6870">
                  <c:v>9.2133928194696417E-6</c:v>
                </c:pt>
                <c:pt idx="6871">
                  <c:v>2.2429441640147368E-4</c:v>
                </c:pt>
                <c:pt idx="6872">
                  <c:v>7.8273643629483383E-5</c:v>
                </c:pt>
                <c:pt idx="6873">
                  <c:v>1.7212531173592776E-4</c:v>
                </c:pt>
                <c:pt idx="6874">
                  <c:v>7.0031823158287458E-5</c:v>
                </c:pt>
                <c:pt idx="6875">
                  <c:v>1.9184278960073374E-4</c:v>
                </c:pt>
                <c:pt idx="6876">
                  <c:v>1.6206715063923909E-5</c:v>
                </c:pt>
                <c:pt idx="6877">
                  <c:v>1.0748366092902303E-3</c:v>
                </c:pt>
                <c:pt idx="6878">
                  <c:v>1.2169637642376989E-3</c:v>
                </c:pt>
                <c:pt idx="6879">
                  <c:v>3.9145371651406507E-5</c:v>
                </c:pt>
                <c:pt idx="6880">
                  <c:v>1.1090359559494648E-6</c:v>
                </c:pt>
                <c:pt idx="6881">
                  <c:v>1.1880941858889941E-3</c:v>
                </c:pt>
                <c:pt idx="6882">
                  <c:v>9.51807790788828E-6</c:v>
                </c:pt>
                <c:pt idx="6883">
                  <c:v>5.2191312033506478E-5</c:v>
                </c:pt>
                <c:pt idx="6884">
                  <c:v>5.8147106046844216E-5</c:v>
                </c:pt>
                <c:pt idx="6885">
                  <c:v>7.5023151181098866E-6</c:v>
                </c:pt>
                <c:pt idx="6886">
                  <c:v>1.6111223381693577E-5</c:v>
                </c:pt>
                <c:pt idx="6887">
                  <c:v>4.9877748439377216E-5</c:v>
                </c:pt>
                <c:pt idx="6888">
                  <c:v>1.2441078300958692E-4</c:v>
                </c:pt>
                <c:pt idx="6889">
                  <c:v>6.0339195338229315E-5</c:v>
                </c:pt>
                <c:pt idx="6890">
                  <c:v>6.5263012962440676E-6</c:v>
                </c:pt>
                <c:pt idx="6891">
                  <c:v>1.1792467704935144E-4</c:v>
                </c:pt>
                <c:pt idx="6892">
                  <c:v>6.1918361273903452E-5</c:v>
                </c:pt>
                <c:pt idx="6893">
                  <c:v>6.4401367085571651E-9</c:v>
                </c:pt>
                <c:pt idx="6894">
                  <c:v>5.9488875219020159E-5</c:v>
                </c:pt>
                <c:pt idx="6895">
                  <c:v>2.8025698366203937E-7</c:v>
                </c:pt>
                <c:pt idx="6896">
                  <c:v>6.0253030750542414E-6</c:v>
                </c:pt>
                <c:pt idx="6897">
                  <c:v>7.2373812183406218E-3</c:v>
                </c:pt>
                <c:pt idx="6898">
                  <c:v>1.5866897919391694E-4</c:v>
                </c:pt>
                <c:pt idx="6899">
                  <c:v>7.864495082178364E-5</c:v>
                </c:pt>
                <c:pt idx="6900">
                  <c:v>1</c:v>
                </c:pt>
                <c:pt idx="6901">
                  <c:v>9.6933275808072956E-5</c:v>
                </c:pt>
                <c:pt idx="6902">
                  <c:v>2.9528416967615764E-2</c:v>
                </c:pt>
                <c:pt idx="6903">
                  <c:v>5.0250650991763228E-2</c:v>
                </c:pt>
                <c:pt idx="6904">
                  <c:v>4.3744894450637417E-5</c:v>
                </c:pt>
                <c:pt idx="6905">
                  <c:v>8.2783813793360216E-4</c:v>
                </c:pt>
                <c:pt idx="6906">
                  <c:v>7.5534754966481328E-3</c:v>
                </c:pt>
                <c:pt idx="6907">
                  <c:v>2.1583360891437131E-4</c:v>
                </c:pt>
                <c:pt idx="6908">
                  <c:v>1.0321258138765822E-5</c:v>
                </c:pt>
                <c:pt idx="6909">
                  <c:v>1.5032489361841919E-2</c:v>
                </c:pt>
                <c:pt idx="6910">
                  <c:v>3.1959370229801738E-6</c:v>
                </c:pt>
                <c:pt idx="6911">
                  <c:v>2.444531559686473E-2</c:v>
                </c:pt>
                <c:pt idx="6912">
                  <c:v>7.096456283357168E-5</c:v>
                </c:pt>
                <c:pt idx="6913">
                  <c:v>1.3446894621461157E-3</c:v>
                </c:pt>
                <c:pt idx="6914">
                  <c:v>1.8421807621804996E-5</c:v>
                </c:pt>
                <c:pt idx="6915">
                  <c:v>1.2527074468201599E-3</c:v>
                </c:pt>
                <c:pt idx="6916">
                  <c:v>1.9863735214438552E-3</c:v>
                </c:pt>
                <c:pt idx="6917">
                  <c:v>1.8505905464388725E-2</c:v>
                </c:pt>
                <c:pt idx="6918">
                  <c:v>1.6084062801815987E-4</c:v>
                </c:pt>
                <c:pt idx="6919">
                  <c:v>4.5093087989557853E-3</c:v>
                </c:pt>
                <c:pt idx="6920">
                  <c:v>9.8510548366114711E-2</c:v>
                </c:pt>
                <c:pt idx="6921">
                  <c:v>1.2500793892394185E-6</c:v>
                </c:pt>
                <c:pt idx="6922">
                  <c:v>2.2119484637908419E-4</c:v>
                </c:pt>
                <c:pt idx="6923">
                  <c:v>5.2736355453547989E-7</c:v>
                </c:pt>
                <c:pt idx="6924">
                  <c:v>4.3581954880631435E-4</c:v>
                </c:pt>
                <c:pt idx="6925">
                  <c:v>9.6947292115170247E-5</c:v>
                </c:pt>
                <c:pt idx="6926">
                  <c:v>5.6897446623055516E-3</c:v>
                </c:pt>
                <c:pt idx="6927">
                  <c:v>5.3437170808412417E-4</c:v>
                </c:pt>
                <c:pt idx="6928">
                  <c:v>3.9164628097001608E-5</c:v>
                </c:pt>
                <c:pt idx="6929">
                  <c:v>2.2119484637908419E-4</c:v>
                </c:pt>
                <c:pt idx="6930">
                  <c:v>2.1133963045130322E-7</c:v>
                </c:pt>
                <c:pt idx="6931">
                  <c:v>3.4602758146430991E-4</c:v>
                </c:pt>
                <c:pt idx="6932">
                  <c:v>2.2119484637908419E-4</c:v>
                </c:pt>
                <c:pt idx="6933">
                  <c:v>2.5623561412230542E-4</c:v>
                </c:pt>
                <c:pt idx="6934">
                  <c:v>2.1850546745479197E-4</c:v>
                </c:pt>
                <c:pt idx="6935">
                  <c:v>1.4077059028363311E-4</c:v>
                </c:pt>
                <c:pt idx="6936">
                  <c:v>4.0645100534152703E-6</c:v>
                </c:pt>
                <c:pt idx="6937">
                  <c:v>2.850566455911049E-6</c:v>
                </c:pt>
                <c:pt idx="6938">
                  <c:v>1.1807424700675192E-5</c:v>
                </c:pt>
                <c:pt idx="6939">
                  <c:v>6.4993616010126785E-5</c:v>
                </c:pt>
                <c:pt idx="6940">
                  <c:v>2.2119484637908419E-4</c:v>
                </c:pt>
                <c:pt idx="6941">
                  <c:v>8.2258202277211891E-5</c:v>
                </c:pt>
                <c:pt idx="6942">
                  <c:v>4.3535963872968459E-6</c:v>
                </c:pt>
                <c:pt idx="6943">
                  <c:v>7.3651313700283181E-7</c:v>
                </c:pt>
                <c:pt idx="6944">
                  <c:v>9.226321748709514E-5</c:v>
                </c:pt>
                <c:pt idx="6945">
                  <c:v>1.9009616500697532E-7</c:v>
                </c:pt>
                <c:pt idx="6946">
                  <c:v>2.6526518196013677E-5</c:v>
                </c:pt>
                <c:pt idx="6947">
                  <c:v>2.5185551815440279E-4</c:v>
                </c:pt>
                <c:pt idx="6948">
                  <c:v>1.5963259755021234E-6</c:v>
                </c:pt>
                <c:pt idx="6949">
                  <c:v>2.0017038573315145E-3</c:v>
                </c:pt>
                <c:pt idx="6950">
                  <c:v>4.1172902098284974E-4</c:v>
                </c:pt>
                <c:pt idx="6951">
                  <c:v>2.1865439071770063E-5</c:v>
                </c:pt>
                <c:pt idx="6952">
                  <c:v>4.2559640481722959E-5</c:v>
                </c:pt>
                <c:pt idx="6953">
                  <c:v>2.1937710655240458E-6</c:v>
                </c:pt>
                <c:pt idx="6954">
                  <c:v>5.2285205568854015E-6</c:v>
                </c:pt>
                <c:pt idx="6955">
                  <c:v>1.8212329532140049E-4</c:v>
                </c:pt>
                <c:pt idx="6956">
                  <c:v>1.5916195623846119E-4</c:v>
                </c:pt>
                <c:pt idx="6957">
                  <c:v>1.3008885024670891E-7</c:v>
                </c:pt>
                <c:pt idx="6958">
                  <c:v>3.1098681372108863E-4</c:v>
                </c:pt>
                <c:pt idx="6959">
                  <c:v>4.5882381282973915E-5</c:v>
                </c:pt>
                <c:pt idx="6960">
                  <c:v>1.8177398266796029E-3</c:v>
                </c:pt>
                <c:pt idx="6961">
                  <c:v>1.2796450370227613E-6</c:v>
                </c:pt>
                <c:pt idx="6962">
                  <c:v>1.4581558481946341E-5</c:v>
                </c:pt>
                <c:pt idx="6963">
                  <c:v>2.8032614194577004E-4</c:v>
                </c:pt>
                <c:pt idx="6964">
                  <c:v>2.1768945557597169E-4</c:v>
                </c:pt>
                <c:pt idx="6965">
                  <c:v>1.5805291593938824E-4</c:v>
                </c:pt>
                <c:pt idx="6966">
                  <c:v>1.4816331625825925E-5</c:v>
                </c:pt>
                <c:pt idx="6967">
                  <c:v>1.3602388028321701E-5</c:v>
                </c:pt>
                <c:pt idx="6968">
                  <c:v>2.6937590202601343E-4</c:v>
                </c:pt>
                <c:pt idx="6969">
                  <c:v>3.3069724557665062E-4</c:v>
                </c:pt>
                <c:pt idx="6970">
                  <c:v>3.383843140003198E-5</c:v>
                </c:pt>
                <c:pt idx="6971">
                  <c:v>2.0044786481271807E-4</c:v>
                </c:pt>
                <c:pt idx="6972">
                  <c:v>2.2833659285474947E-5</c:v>
                </c:pt>
                <c:pt idx="6973">
                  <c:v>2.0322900674753783E-4</c:v>
                </c:pt>
                <c:pt idx="6974">
                  <c:v>3.2126470890977223E-5</c:v>
                </c:pt>
                <c:pt idx="6975">
                  <c:v>5.4113019616259797E-5</c:v>
                </c:pt>
                <c:pt idx="6976">
                  <c:v>6.7370037077512366E-5</c:v>
                </c:pt>
                <c:pt idx="6977">
                  <c:v>1.0765684576149064E-4</c:v>
                </c:pt>
                <c:pt idx="6978">
                  <c:v>1.0692668376364126E-4</c:v>
                </c:pt>
                <c:pt idx="6979">
                  <c:v>1.8969845229308975E-4</c:v>
                </c:pt>
                <c:pt idx="6980">
                  <c:v>4.0110728826068582E-5</c:v>
                </c:pt>
                <c:pt idx="6981">
                  <c:v>1.8321503424140024E-4</c:v>
                </c:pt>
                <c:pt idx="6982">
                  <c:v>2.2899141720195092E-2</c:v>
                </c:pt>
                <c:pt idx="6983">
                  <c:v>1.7850226998473539E-4</c:v>
                </c:pt>
                <c:pt idx="6984">
                  <c:v>2.0471692534783441E-5</c:v>
                </c:pt>
                <c:pt idx="6985">
                  <c:v>4.3827240254833981E-6</c:v>
                </c:pt>
                <c:pt idx="6986">
                  <c:v>3.4537056706912453E-7</c:v>
                </c:pt>
                <c:pt idx="6987">
                  <c:v>1.8900114101499967E-3</c:v>
                </c:pt>
                <c:pt idx="6988">
                  <c:v>3.3611980438491408E-5</c:v>
                </c:pt>
                <c:pt idx="6989">
                  <c:v>4.68232258968794E-3</c:v>
                </c:pt>
                <c:pt idx="6990">
                  <c:v>2.8689628589762407E-8</c:v>
                </c:pt>
                <c:pt idx="6991">
                  <c:v>2.1419983311834364E-4</c:v>
                </c:pt>
                <c:pt idx="6992">
                  <c:v>1.1636162948330198E-5</c:v>
                </c:pt>
                <c:pt idx="6993">
                  <c:v>3.1920606380485794E-5</c:v>
                </c:pt>
                <c:pt idx="6994">
                  <c:v>5.6503237985944276E-4</c:v>
                </c:pt>
                <c:pt idx="6995">
                  <c:v>8.7774933148785297E-5</c:v>
                </c:pt>
                <c:pt idx="6996">
                  <c:v>8.7840634588303834E-6</c:v>
                </c:pt>
                <c:pt idx="6997">
                  <c:v>1.8984649953680486E-5</c:v>
                </c:pt>
                <c:pt idx="6998">
                  <c:v>1.1850568645959034E-5</c:v>
                </c:pt>
                <c:pt idx="6999">
                  <c:v>3.8019233001395063E-7</c:v>
                </c:pt>
                <c:pt idx="7000">
                  <c:v>1.2024677460683165E-5</c:v>
                </c:pt>
                <c:pt idx="7001">
                  <c:v>1.4520018133597308E-3</c:v>
                </c:pt>
                <c:pt idx="7002">
                  <c:v>1.0810076848783759E-5</c:v>
                </c:pt>
                <c:pt idx="7003">
                  <c:v>1.79851120538051E-4</c:v>
                </c:pt>
                <c:pt idx="7004">
                  <c:v>7.47842255223812E-5</c:v>
                </c:pt>
                <c:pt idx="7005">
                  <c:v>9.9588051974218761E-6</c:v>
                </c:pt>
                <c:pt idx="7006">
                  <c:v>4.226792609026064E-4</c:v>
                </c:pt>
                <c:pt idx="7007">
                  <c:v>2.0133330121262959E-5</c:v>
                </c:pt>
                <c:pt idx="7008">
                  <c:v>3.8369640678827277E-3</c:v>
                </c:pt>
                <c:pt idx="7009">
                  <c:v>1.2765132684057108E-5</c:v>
                </c:pt>
                <c:pt idx="7010">
                  <c:v>7.6651679438296497E-4</c:v>
                </c:pt>
                <c:pt idx="7011">
                  <c:v>1.3464415005332768E-6</c:v>
                </c:pt>
                <c:pt idx="7012">
                  <c:v>3.2835170418583874E-5</c:v>
                </c:pt>
                <c:pt idx="7013">
                  <c:v>3.3507734154455325E-4</c:v>
                </c:pt>
                <c:pt idx="7014">
                  <c:v>1.1134203950408553E-6</c:v>
                </c:pt>
                <c:pt idx="7015">
                  <c:v>8.8793086456524274E-5</c:v>
                </c:pt>
                <c:pt idx="7016">
                  <c:v>2.7722941409646289E-5</c:v>
                </c:pt>
                <c:pt idx="7017">
                  <c:v>9.6912251347427026E-5</c:v>
                </c:pt>
                <c:pt idx="7018">
                  <c:v>2.2338489436303551E-4</c:v>
                </c:pt>
                <c:pt idx="7019">
                  <c:v>9.5978852896666983E-6</c:v>
                </c:pt>
                <c:pt idx="7020">
                  <c:v>6.0445324357056662E-4</c:v>
                </c:pt>
                <c:pt idx="7021">
                  <c:v>1.1826259113337176E-3</c:v>
                </c:pt>
                <c:pt idx="7022">
                  <c:v>1.1991542034685981E-4</c:v>
                </c:pt>
                <c:pt idx="7023">
                  <c:v>4.4101872272021482E-5</c:v>
                </c:pt>
                <c:pt idx="7024">
                  <c:v>1.684170990186395E-4</c:v>
                </c:pt>
                <c:pt idx="7025">
                  <c:v>6.8088153811450016E-5</c:v>
                </c:pt>
                <c:pt idx="7026">
                  <c:v>1.6219057359546747E-5</c:v>
                </c:pt>
                <c:pt idx="7027">
                  <c:v>1.0777226129024487E-6</c:v>
                </c:pt>
                <c:pt idx="7028">
                  <c:v>1.140795994840247E-6</c:v>
                </c:pt>
                <c:pt idx="7029">
                  <c:v>1.2176666790769386E-3</c:v>
                </c:pt>
                <c:pt idx="7030">
                  <c:v>1.8246997991725998E-4</c:v>
                </c:pt>
                <c:pt idx="7031">
                  <c:v>5.1903480205251303E-5</c:v>
                </c:pt>
                <c:pt idx="7032">
                  <c:v>9.7485605909625485E-6</c:v>
                </c:pt>
                <c:pt idx="7033">
                  <c:v>5.8441211446942805E-5</c:v>
                </c:pt>
                <c:pt idx="7034">
                  <c:v>7.5554465398336888E-6</c:v>
                </c:pt>
                <c:pt idx="7035">
                  <c:v>3.7947180422723068E-5</c:v>
                </c:pt>
                <c:pt idx="7036">
                  <c:v>5.2077370015177036E-5</c:v>
                </c:pt>
                <c:pt idx="7037">
                  <c:v>1.1760557673818634E-3</c:v>
                </c:pt>
                <c:pt idx="7038">
                  <c:v>1.7250832765745898E-4</c:v>
                </c:pt>
                <c:pt idx="7039">
                  <c:v>6.1797021972751423E-5</c:v>
                </c:pt>
                <c:pt idx="7040">
                  <c:v>1.2699956856054718E-4</c:v>
                </c:pt>
                <c:pt idx="7041">
                  <c:v>6.5390452704818767E-6</c:v>
                </c:pt>
                <c:pt idx="7042">
                  <c:v>2.8842931948639E-7</c:v>
                </c:pt>
                <c:pt idx="7043">
                  <c:v>1.5470060949035396E-5</c:v>
                </c:pt>
                <c:pt idx="7044">
                  <c:v>6.8878104119261254E-5</c:v>
                </c:pt>
                <c:pt idx="7045">
                  <c:v>6.0920564769574113E-6</c:v>
                </c:pt>
                <c:pt idx="7046">
                  <c:v>3.2504473173007225E-5</c:v>
                </c:pt>
                <c:pt idx="7047">
                  <c:v>7.2862896426060704E-3</c:v>
                </c:pt>
                <c:pt idx="7048">
                  <c:v>1.9060359912485684E-4</c:v>
                </c:pt>
                <c:pt idx="7049">
                  <c:v>5.9417096828591522E-5</c:v>
                </c:pt>
                <c:pt idx="7050">
                  <c:v>1</c:v>
                </c:pt>
                <c:pt idx="7051">
                  <c:v>9.5707682403234692E-5</c:v>
                </c:pt>
                <c:pt idx="7052">
                  <c:v>2.8993696418398492E-2</c:v>
                </c:pt>
                <c:pt idx="7053">
                  <c:v>4.6623809104761729E-2</c:v>
                </c:pt>
                <c:pt idx="7054">
                  <c:v>4.2450291558017497E-5</c:v>
                </c:pt>
                <c:pt idx="7055">
                  <c:v>8.3600035200014815E-4</c:v>
                </c:pt>
                <c:pt idx="7056">
                  <c:v>7.5170557966550717E-3</c:v>
                </c:pt>
                <c:pt idx="7057">
                  <c:v>2.2807062234552519E-4</c:v>
                </c:pt>
                <c:pt idx="7058">
                  <c:v>1.0047056861918678E-5</c:v>
                </c:pt>
                <c:pt idx="7059">
                  <c:v>1.5129059001709052E-2</c:v>
                </c:pt>
                <c:pt idx="7060">
                  <c:v>3.1499381683950181E-6</c:v>
                </c:pt>
                <c:pt idx="7061">
                  <c:v>7.2146135640478162E-5</c:v>
                </c:pt>
                <c:pt idx="7062">
                  <c:v>2.3616430996391997E-2</c:v>
                </c:pt>
                <c:pt idx="7063">
                  <c:v>1.2968426513021688E-3</c:v>
                </c:pt>
                <c:pt idx="7064">
                  <c:v>1.7979333886035317E-5</c:v>
                </c:pt>
                <c:pt idx="7065">
                  <c:v>1.220421566493291E-3</c:v>
                </c:pt>
                <c:pt idx="7066">
                  <c:v>1.9221060724657147E-3</c:v>
                </c:pt>
                <c:pt idx="7067">
                  <c:v>1.7838533826751084E-2</c:v>
                </c:pt>
                <c:pt idx="7068">
                  <c:v>1.5529204433349235E-4</c:v>
                </c:pt>
                <c:pt idx="7069">
                  <c:v>4.4069492239786207E-3</c:v>
                </c:pt>
                <c:pt idx="7070">
                  <c:v>9.2332880982265664E-2</c:v>
                </c:pt>
                <c:pt idx="7071">
                  <c:v>1.1956426086916247E-6</c:v>
                </c:pt>
                <c:pt idx="7072">
                  <c:v>2.2074786136752056E-4</c:v>
                </c:pt>
                <c:pt idx="7073">
                  <c:v>5.4027391169427855E-7</c:v>
                </c:pt>
                <c:pt idx="7074">
                  <c:v>4.029475380831739E-4</c:v>
                </c:pt>
                <c:pt idx="7075">
                  <c:v>9.3747597367409413E-5</c:v>
                </c:pt>
                <c:pt idx="7076">
                  <c:v>5.3656864697627241E-3</c:v>
                </c:pt>
                <c:pt idx="7077">
                  <c:v>5.2800022231588297E-4</c:v>
                </c:pt>
                <c:pt idx="7078">
                  <c:v>3.8475468831776346E-5</c:v>
                </c:pt>
                <c:pt idx="7079">
                  <c:v>2.3389483532414116E-4</c:v>
                </c:pt>
                <c:pt idx="7080">
                  <c:v>3.4968435776183481E-4</c:v>
                </c:pt>
                <c:pt idx="7081">
                  <c:v>2.1050535179172706E-7</c:v>
                </c:pt>
                <c:pt idx="7082">
                  <c:v>2.3621062577289505E-4</c:v>
                </c:pt>
                <c:pt idx="7083">
                  <c:v>5.3874548999810103E-6</c:v>
                </c:pt>
                <c:pt idx="7084">
                  <c:v>2.1965480827570874E-4</c:v>
                </c:pt>
                <c:pt idx="7085">
                  <c:v>2.4547378756791053E-4</c:v>
                </c:pt>
                <c:pt idx="7086">
                  <c:v>2.3389483532414116E-4</c:v>
                </c:pt>
                <c:pt idx="7087">
                  <c:v>1.2139836690457554E-5</c:v>
                </c:pt>
                <c:pt idx="7088">
                  <c:v>1.376554474338726E-4</c:v>
                </c:pt>
                <c:pt idx="7089">
                  <c:v>3.8555595181303235E-6</c:v>
                </c:pt>
                <c:pt idx="7090">
                  <c:v>2.7131800897600378E-6</c:v>
                </c:pt>
                <c:pt idx="7091">
                  <c:v>6.342579512665058E-5</c:v>
                </c:pt>
                <c:pt idx="7092">
                  <c:v>7.8310538236016087E-5</c:v>
                </c:pt>
                <c:pt idx="7093">
                  <c:v>7.0237924310704974E-7</c:v>
                </c:pt>
                <c:pt idx="7094">
                  <c:v>8.8997911157015223E-5</c:v>
                </c:pt>
                <c:pt idx="7095">
                  <c:v>2.3713694195239658E-3</c:v>
                </c:pt>
                <c:pt idx="7096">
                  <c:v>2.560083183192919E-5</c:v>
                </c:pt>
                <c:pt idx="7097">
                  <c:v>1.7970533882330056E-7</c:v>
                </c:pt>
                <c:pt idx="7098">
                  <c:v>2.5473694936292604E-4</c:v>
                </c:pt>
                <c:pt idx="7099">
                  <c:v>1.5004006317476344E-6</c:v>
                </c:pt>
                <c:pt idx="7100">
                  <c:v>3.8673700494189678E-4</c:v>
                </c:pt>
                <c:pt idx="7101">
                  <c:v>2.125872474051568E-5</c:v>
                </c:pt>
                <c:pt idx="7102">
                  <c:v>4.2458396824588135E-5</c:v>
                </c:pt>
                <c:pt idx="7103">
                  <c:v>1.3524216220722618E-7</c:v>
                </c:pt>
                <c:pt idx="7104">
                  <c:v>1.7839691721975459E-4</c:v>
                </c:pt>
                <c:pt idx="7105">
                  <c:v>2.0170534808646237E-3</c:v>
                </c:pt>
                <c:pt idx="7106">
                  <c:v>5.078065296027493E-6</c:v>
                </c:pt>
                <c:pt idx="7107">
                  <c:v>2.0381271739482837E-6</c:v>
                </c:pt>
                <c:pt idx="7108">
                  <c:v>1.5376014895164165E-4</c:v>
                </c:pt>
                <c:pt idx="7109">
                  <c:v>4.8190441343343718E-5</c:v>
                </c:pt>
                <c:pt idx="7110">
                  <c:v>2.9873696788924962E-4</c:v>
                </c:pt>
                <c:pt idx="7111">
                  <c:v>2.91789596542988E-4</c:v>
                </c:pt>
                <c:pt idx="7112">
                  <c:v>2.3389483532414116E-4</c:v>
                </c:pt>
                <c:pt idx="7113">
                  <c:v>1.1919373439736184E-6</c:v>
                </c:pt>
                <c:pt idx="7114">
                  <c:v>1.3586742562838973E-5</c:v>
                </c:pt>
                <c:pt idx="7115">
                  <c:v>1.4969732618834788E-5</c:v>
                </c:pt>
                <c:pt idx="7116">
                  <c:v>1.5065143185323445E-4</c:v>
                </c:pt>
                <c:pt idx="7117">
                  <c:v>2.6863169205544927E-4</c:v>
                </c:pt>
                <c:pt idx="7118">
                  <c:v>1.3175689758185161E-5</c:v>
                </c:pt>
                <c:pt idx="7119">
                  <c:v>3.3993256418213226E-5</c:v>
                </c:pt>
                <c:pt idx="7120">
                  <c:v>1.9991709470193458E-4</c:v>
                </c:pt>
                <c:pt idx="7121">
                  <c:v>2.2693588502563577E-5</c:v>
                </c:pt>
                <c:pt idx="7122">
                  <c:v>3.1494750103052674E-4</c:v>
                </c:pt>
                <c:pt idx="7123">
                  <c:v>5.6906613434363548E-5</c:v>
                </c:pt>
                <c:pt idx="7124">
                  <c:v>3.0773149799220966E-5</c:v>
                </c:pt>
                <c:pt idx="7125">
                  <c:v>6.9398913431121447E-5</c:v>
                </c:pt>
                <c:pt idx="7126">
                  <c:v>1.869544576650348E-4</c:v>
                </c:pt>
                <c:pt idx="7127">
                  <c:v>1.8760704741349363E-4</c:v>
                </c:pt>
                <c:pt idx="7128">
                  <c:v>1.0380808581393086E-4</c:v>
                </c:pt>
                <c:pt idx="7129">
                  <c:v>1.0238734837362036E-4</c:v>
                </c:pt>
                <c:pt idx="7130">
                  <c:v>1.7966990722943459E-4</c:v>
                </c:pt>
                <c:pt idx="7131">
                  <c:v>2.2803588548879386E-2</c:v>
                </c:pt>
                <c:pt idx="7132">
                  <c:v>3.4597909304382863E-7</c:v>
                </c:pt>
                <c:pt idx="7133">
                  <c:v>3.7604963202089764E-5</c:v>
                </c:pt>
                <c:pt idx="7134">
                  <c:v>1.7146506166949962E-4</c:v>
                </c:pt>
                <c:pt idx="7135">
                  <c:v>2.200410821225609E-4</c:v>
                </c:pt>
                <c:pt idx="7136">
                  <c:v>1.8294744545155597E-3</c:v>
                </c:pt>
                <c:pt idx="7137">
                  <c:v>4.0892227744095891E-6</c:v>
                </c:pt>
                <c:pt idx="7138">
                  <c:v>2.8947380609423414E-8</c:v>
                </c:pt>
                <c:pt idx="7139">
                  <c:v>1.3152531853697621E-5</c:v>
                </c:pt>
                <c:pt idx="7140">
                  <c:v>1.8734281572329082E-5</c:v>
                </c:pt>
                <c:pt idx="7141">
                  <c:v>4.0109490572417082E-7</c:v>
                </c:pt>
                <c:pt idx="7142">
                  <c:v>4.4694755660949752E-3</c:v>
                </c:pt>
                <c:pt idx="7143">
                  <c:v>3.0757402424169438E-5</c:v>
                </c:pt>
                <c:pt idx="7144">
                  <c:v>1.1030573065504448E-5</c:v>
                </c:pt>
                <c:pt idx="7145">
                  <c:v>1.182072076661927E-5</c:v>
                </c:pt>
                <c:pt idx="7146">
                  <c:v>3.0788434016182745E-5</c:v>
                </c:pt>
                <c:pt idx="7147">
                  <c:v>8.6165931017234118E-5</c:v>
                </c:pt>
                <c:pt idx="7148">
                  <c:v>1.8470744619260891E-5</c:v>
                </c:pt>
                <c:pt idx="7149">
                  <c:v>5.2568443186712919E-4</c:v>
                </c:pt>
                <c:pt idx="7150">
                  <c:v>1.0784172961757035E-5</c:v>
                </c:pt>
                <c:pt idx="7151">
                  <c:v>8.2159613540889918E-6</c:v>
                </c:pt>
                <c:pt idx="7152">
                  <c:v>1.0189014816427291E-5</c:v>
                </c:pt>
                <c:pt idx="7153">
                  <c:v>3.9808437814079084E-3</c:v>
                </c:pt>
                <c:pt idx="7154">
                  <c:v>7.3950367979102303E-5</c:v>
                </c:pt>
                <c:pt idx="7155">
                  <c:v>2.0573482346729409E-5</c:v>
                </c:pt>
                <c:pt idx="7156">
                  <c:v>1.38715847880357E-3</c:v>
                </c:pt>
                <c:pt idx="7157">
                  <c:v>1.7308611498362736E-4</c:v>
                </c:pt>
                <c:pt idx="7158">
                  <c:v>3.7052647180061971E-4</c:v>
                </c:pt>
                <c:pt idx="7159">
                  <c:v>1.4144176481758518E-4</c:v>
                </c:pt>
                <c:pt idx="7160">
                  <c:v>1.2248215683459233E-5</c:v>
                </c:pt>
                <c:pt idx="7161">
                  <c:v>1.2065268238007678E-6</c:v>
                </c:pt>
                <c:pt idx="7162">
                  <c:v>1.420061229499465E-4</c:v>
                </c:pt>
                <c:pt idx="7163">
                  <c:v>7.3873715315248543E-4</c:v>
                </c:pt>
                <c:pt idx="7164">
                  <c:v>1.2908215961354088E-6</c:v>
                </c:pt>
                <c:pt idx="7165">
                  <c:v>2.315790448753873E-4</c:v>
                </c:pt>
                <c:pt idx="7166">
                  <c:v>3.5663172910809643E-4</c:v>
                </c:pt>
                <c:pt idx="7167">
                  <c:v>3.0913023542325696E-5</c:v>
                </c:pt>
                <c:pt idx="7168">
                  <c:v>2.7083864035311172E-5</c:v>
                </c:pt>
                <c:pt idx="7169">
                  <c:v>1.1833689193132292E-3</c:v>
                </c:pt>
                <c:pt idx="7170">
                  <c:v>6.7719965355774885E-5</c:v>
                </c:pt>
                <c:pt idx="7171">
                  <c:v>9.2247196735661785E-6</c:v>
                </c:pt>
                <c:pt idx="7172">
                  <c:v>5.8589498353472979E-4</c:v>
                </c:pt>
                <c:pt idx="7173">
                  <c:v>7.860881204581559E-5</c:v>
                </c:pt>
                <c:pt idx="7174">
                  <c:v>4.3654502591369509E-5</c:v>
                </c:pt>
                <c:pt idx="7175">
                  <c:v>7.0920387755952732E-5</c:v>
                </c:pt>
                <c:pt idx="7176">
                  <c:v>1.7227003042948649E-4</c:v>
                </c:pt>
                <c:pt idx="7177">
                  <c:v>8.321630872265631E-5</c:v>
                </c:pt>
                <c:pt idx="7178">
                  <c:v>1.8389738269363479E-4</c:v>
                </c:pt>
                <c:pt idx="7179">
                  <c:v>5.2806506444844817E-5</c:v>
                </c:pt>
                <c:pt idx="7180">
                  <c:v>1.0460425457021245E-6</c:v>
                </c:pt>
                <c:pt idx="7181">
                  <c:v>1.5378469633039842E-5</c:v>
                </c:pt>
                <c:pt idx="7182">
                  <c:v>1.8008698108925518E-4</c:v>
                </c:pt>
                <c:pt idx="7183">
                  <c:v>1.6451838506037264E-5</c:v>
                </c:pt>
                <c:pt idx="7184">
                  <c:v>1.1810531288644751E-3</c:v>
                </c:pt>
                <c:pt idx="7185">
                  <c:v>9.5331829613401938E-6</c:v>
                </c:pt>
                <c:pt idx="7186">
                  <c:v>5.2267622007419793E-5</c:v>
                </c:pt>
                <c:pt idx="7187">
                  <c:v>1.0814741395680587E-6</c:v>
                </c:pt>
                <c:pt idx="7188">
                  <c:v>1.1440004816844133E-3</c:v>
                </c:pt>
                <c:pt idx="7189">
                  <c:v>1.2415786280331063E-4</c:v>
                </c:pt>
                <c:pt idx="7190">
                  <c:v>3.5722225567252866E-5</c:v>
                </c:pt>
                <c:pt idx="7191">
                  <c:v>5.8228235043467381E-5</c:v>
                </c:pt>
                <c:pt idx="7192">
                  <c:v>6.2526342116354565E-9</c:v>
                </c:pt>
                <c:pt idx="7193">
                  <c:v>6.7070849292989173E-5</c:v>
                </c:pt>
                <c:pt idx="7194">
                  <c:v>6.2602763201163456E-6</c:v>
                </c:pt>
                <c:pt idx="7195">
                  <c:v>5.9103603833096348E-6</c:v>
                </c:pt>
                <c:pt idx="7196">
                  <c:v>2.737264310427078E-7</c:v>
                </c:pt>
                <c:pt idx="7197">
                  <c:v>1.8787382647319009E-4</c:v>
                </c:pt>
                <c:pt idx="7198">
                  <c:v>1.2341078880454265E-5</c:v>
                </c:pt>
                <c:pt idx="7199">
                  <c:v>3.0753465580406559E-5</c:v>
                </c:pt>
                <c:pt idx="7200">
                  <c:v>1</c:v>
                </c:pt>
                <c:pt idx="7201">
                  <c:v>9.3614989690436322E-5</c:v>
                </c:pt>
                <c:pt idx="7202">
                  <c:v>2.8382436378229525E-2</c:v>
                </c:pt>
                <c:pt idx="7203">
                  <c:v>4.7592359390928506E-2</c:v>
                </c:pt>
                <c:pt idx="7204">
                  <c:v>4.1630571661846312E-5</c:v>
                </c:pt>
                <c:pt idx="7205">
                  <c:v>8.2799404028802202E-4</c:v>
                </c:pt>
                <c:pt idx="7206">
                  <c:v>7.3550779790487533E-3</c:v>
                </c:pt>
                <c:pt idx="7207">
                  <c:v>2.2775740466536587E-4</c:v>
                </c:pt>
                <c:pt idx="7208">
                  <c:v>9.8215315352716228E-6</c:v>
                </c:pt>
                <c:pt idx="7209">
                  <c:v>1.5245238457670823E-2</c:v>
                </c:pt>
                <c:pt idx="7210">
                  <c:v>3.1733621170815867E-6</c:v>
                </c:pt>
                <c:pt idx="7211">
                  <c:v>7.3263403585975301E-5</c:v>
                </c:pt>
                <c:pt idx="7212">
                  <c:v>2.3248412050426912E-2</c:v>
                </c:pt>
                <c:pt idx="7213">
                  <c:v>1.2546762058960558E-3</c:v>
                </c:pt>
                <c:pt idx="7214">
                  <c:v>1.7688858752058454E-5</c:v>
                </c:pt>
                <c:pt idx="7215">
                  <c:v>1.9512060113751162E-3</c:v>
                </c:pt>
                <c:pt idx="7216">
                  <c:v>1.1877908934493911E-3</c:v>
                </c:pt>
                <c:pt idx="7217">
                  <c:v>1.7570079662713518E-2</c:v>
                </c:pt>
                <c:pt idx="7218">
                  <c:v>1.4795077241003927E-4</c:v>
                </c:pt>
                <c:pt idx="7219">
                  <c:v>4.73501884320699E-3</c:v>
                </c:pt>
                <c:pt idx="7220">
                  <c:v>2.2465161977775627E-4</c:v>
                </c:pt>
                <c:pt idx="7221">
                  <c:v>1.174413830960058E-6</c:v>
                </c:pt>
                <c:pt idx="7222">
                  <c:v>5.4569189396140955E-7</c:v>
                </c:pt>
                <c:pt idx="7223">
                  <c:v>8.5168066645447876E-2</c:v>
                </c:pt>
                <c:pt idx="7224">
                  <c:v>3.8977992425814965E-4</c:v>
                </c:pt>
                <c:pt idx="7225">
                  <c:v>9.2848114987384051E-5</c:v>
                </c:pt>
                <c:pt idx="7226">
                  <c:v>5.3277610948895013E-4</c:v>
                </c:pt>
                <c:pt idx="7227">
                  <c:v>5.2816332932021457E-3</c:v>
                </c:pt>
                <c:pt idx="7228">
                  <c:v>3.7322234984247358E-5</c:v>
                </c:pt>
                <c:pt idx="7229">
                  <c:v>2.3525178860551044E-4</c:v>
                </c:pt>
                <c:pt idx="7230">
                  <c:v>3.5057129282389793E-4</c:v>
                </c:pt>
                <c:pt idx="7231">
                  <c:v>2.3525178860551044E-4</c:v>
                </c:pt>
                <c:pt idx="7232">
                  <c:v>2.4678373902734918E-4</c:v>
                </c:pt>
                <c:pt idx="7233">
                  <c:v>2.0503807850029292E-7</c:v>
                </c:pt>
                <c:pt idx="7234">
                  <c:v>2.4678373902734918E-4</c:v>
                </c:pt>
                <c:pt idx="7235">
                  <c:v>1.3971672916983797E-4</c:v>
                </c:pt>
                <c:pt idx="7236">
                  <c:v>2.3294539852114268E-4</c:v>
                </c:pt>
                <c:pt idx="7237">
                  <c:v>4.9587386813906606E-6</c:v>
                </c:pt>
                <c:pt idx="7238">
                  <c:v>1.1881137880612023E-5</c:v>
                </c:pt>
                <c:pt idx="7239">
                  <c:v>3.8583599721388078E-6</c:v>
                </c:pt>
                <c:pt idx="7240">
                  <c:v>6.2542841195817144E-5</c:v>
                </c:pt>
                <c:pt idx="7241">
                  <c:v>2.6613435183519464E-6</c:v>
                </c:pt>
                <c:pt idx="7242">
                  <c:v>7.1244389706119786E-7</c:v>
                </c:pt>
                <c:pt idx="7243">
                  <c:v>8.8409236631009885E-5</c:v>
                </c:pt>
                <c:pt idx="7244">
                  <c:v>7.5409038281462617E-5</c:v>
                </c:pt>
                <c:pt idx="7245">
                  <c:v>2.5529431843866618E-5</c:v>
                </c:pt>
                <c:pt idx="7246">
                  <c:v>2.5600929936482023E-4</c:v>
                </c:pt>
                <c:pt idx="7247">
                  <c:v>1.7736139748787995E-7</c:v>
                </c:pt>
                <c:pt idx="7248">
                  <c:v>2.1587811189682131E-3</c:v>
                </c:pt>
                <c:pt idx="7249">
                  <c:v>1.4938488576449913E-6</c:v>
                </c:pt>
                <c:pt idx="7250">
                  <c:v>2.1162512858124724E-5</c:v>
                </c:pt>
                <c:pt idx="7251">
                  <c:v>3.8055436392067866E-4</c:v>
                </c:pt>
                <c:pt idx="7252">
                  <c:v>4.1147382939171269E-5</c:v>
                </c:pt>
                <c:pt idx="7253">
                  <c:v>1.8388732823159846E-4</c:v>
                </c:pt>
                <c:pt idx="7254">
                  <c:v>2.0388488345810907E-3</c:v>
                </c:pt>
                <c:pt idx="7255">
                  <c:v>2.0764429929562848E-6</c:v>
                </c:pt>
                <c:pt idx="7256">
                  <c:v>1.2984976174990431E-7</c:v>
                </c:pt>
                <c:pt idx="7257">
                  <c:v>4.9559710132894204E-6</c:v>
                </c:pt>
                <c:pt idx="7258">
                  <c:v>4.7792323411243199E-5</c:v>
                </c:pt>
                <c:pt idx="7259">
                  <c:v>1.5058789883250537E-4</c:v>
                </c:pt>
                <c:pt idx="7260">
                  <c:v>2.9983071096780742E-4</c:v>
                </c:pt>
                <c:pt idx="7261">
                  <c:v>2.3294539852114268E-4</c:v>
                </c:pt>
                <c:pt idx="7262">
                  <c:v>3.8827154514297312E-5</c:v>
                </c:pt>
                <c:pt idx="7263">
                  <c:v>1.2016292339555975E-6</c:v>
                </c:pt>
                <c:pt idx="7264">
                  <c:v>1.3479927487095748E-5</c:v>
                </c:pt>
                <c:pt idx="7265">
                  <c:v>1.3896692175341001E-5</c:v>
                </c:pt>
                <c:pt idx="7266">
                  <c:v>1.4571772553035441E-5</c:v>
                </c:pt>
                <c:pt idx="7267">
                  <c:v>1.5083698896161706E-4</c:v>
                </c:pt>
                <c:pt idx="7268">
                  <c:v>2.4080326953858362E-5</c:v>
                </c:pt>
                <c:pt idx="7269">
                  <c:v>2.6754124978665891E-4</c:v>
                </c:pt>
                <c:pt idx="7270">
                  <c:v>3.1828183164274941E-4</c:v>
                </c:pt>
                <c:pt idx="7271">
                  <c:v>2.3525178860551044E-4</c:v>
                </c:pt>
                <c:pt idx="7272">
                  <c:v>1.9501427655462225E-4</c:v>
                </c:pt>
                <c:pt idx="7273">
                  <c:v>7.031814344823769E-5</c:v>
                </c:pt>
                <c:pt idx="7274">
                  <c:v>2.908334832486888E-5</c:v>
                </c:pt>
                <c:pt idx="7275">
                  <c:v>1.7773595523758125E-4</c:v>
                </c:pt>
                <c:pt idx="7276">
                  <c:v>1.8819681810423964E-4</c:v>
                </c:pt>
                <c:pt idx="7277">
                  <c:v>1.0190300245861184E-4</c:v>
                </c:pt>
                <c:pt idx="7278">
                  <c:v>1.0196020093270416E-4</c:v>
                </c:pt>
                <c:pt idx="7279">
                  <c:v>4.8596792272670667E-5</c:v>
                </c:pt>
                <c:pt idx="7280">
                  <c:v>1.7797374405527957E-4</c:v>
                </c:pt>
                <c:pt idx="7281">
                  <c:v>2.2468852201910614E-2</c:v>
                </c:pt>
                <c:pt idx="7282">
                  <c:v>2.2750231792203481E-4</c:v>
                </c:pt>
                <c:pt idx="7283">
                  <c:v>3.3511847925863403E-7</c:v>
                </c:pt>
                <c:pt idx="7284">
                  <c:v>3.6483400910562807E-5</c:v>
                </c:pt>
                <c:pt idx="7285">
                  <c:v>1.6763996328226987E-4</c:v>
                </c:pt>
                <c:pt idx="7286">
                  <c:v>1.8151289963974188E-3</c:v>
                </c:pt>
                <c:pt idx="7287">
                  <c:v>4.0548644073269404E-6</c:v>
                </c:pt>
                <c:pt idx="7288">
                  <c:v>1.3072849637204841E-5</c:v>
                </c:pt>
                <c:pt idx="7289">
                  <c:v>1.844443214369733E-5</c:v>
                </c:pt>
                <c:pt idx="7290">
                  <c:v>2.7676681012412994E-8</c:v>
                </c:pt>
                <c:pt idx="7291">
                  <c:v>4.5066862248545822E-3</c:v>
                </c:pt>
                <c:pt idx="7292">
                  <c:v>3.1123580993500597E-5</c:v>
                </c:pt>
                <c:pt idx="7293">
                  <c:v>1.1058217898509611E-5</c:v>
                </c:pt>
                <c:pt idx="7294">
                  <c:v>8.6660531669042248E-5</c:v>
                </c:pt>
                <c:pt idx="7295">
                  <c:v>1.1763511986309269E-5</c:v>
                </c:pt>
                <c:pt idx="7296">
                  <c:v>3.0471333877641399E-5</c:v>
                </c:pt>
                <c:pt idx="7297">
                  <c:v>1.078444939549516E-5</c:v>
                </c:pt>
                <c:pt idx="7298">
                  <c:v>5.2816332932021466E-4</c:v>
                </c:pt>
                <c:pt idx="7299">
                  <c:v>1.8184963259205958E-5</c:v>
                </c:pt>
                <c:pt idx="7300">
                  <c:v>1.083011591916564E-5</c:v>
                </c:pt>
                <c:pt idx="7301">
                  <c:v>1.4207362919705336E-3</c:v>
                </c:pt>
                <c:pt idx="7302">
                  <c:v>2.082301223770579E-5</c:v>
                </c:pt>
                <c:pt idx="7303">
                  <c:v>7.3584453085719299E-5</c:v>
                </c:pt>
                <c:pt idx="7304">
                  <c:v>7.9549700399928051E-6</c:v>
                </c:pt>
                <c:pt idx="7305">
                  <c:v>1.3014959246087208E-6</c:v>
                </c:pt>
                <c:pt idx="7306">
                  <c:v>3.8655097814003486E-3</c:v>
                </c:pt>
                <c:pt idx="7307">
                  <c:v>1.723595293119116E-4</c:v>
                </c:pt>
                <c:pt idx="7308">
                  <c:v>3.6602410638916183E-7</c:v>
                </c:pt>
                <c:pt idx="7309">
                  <c:v>1.2260308410482082E-5</c:v>
                </c:pt>
                <c:pt idx="7310">
                  <c:v>3.5749046307700119E-4</c:v>
                </c:pt>
                <c:pt idx="7311">
                  <c:v>1.456436904086462E-4</c:v>
                </c:pt>
                <c:pt idx="7312">
                  <c:v>7.472703873351509E-4</c:v>
                </c:pt>
                <c:pt idx="7313">
                  <c:v>3.7824797383631087E-4</c:v>
                </c:pt>
                <c:pt idx="7314">
                  <c:v>1.2906558912121927E-6</c:v>
                </c:pt>
                <c:pt idx="7315">
                  <c:v>2.3025960726789644E-4</c:v>
                </c:pt>
                <c:pt idx="7316">
                  <c:v>3.1496754909151295E-5</c:v>
                </c:pt>
                <c:pt idx="7317">
                  <c:v>2.711692013893694E-5</c:v>
                </c:pt>
                <c:pt idx="7318">
                  <c:v>7.9272933589803917E-6</c:v>
                </c:pt>
                <c:pt idx="7319">
                  <c:v>1.2339186951367458E-3</c:v>
                </c:pt>
                <c:pt idx="7320">
                  <c:v>6.2041893269492463E-4</c:v>
                </c:pt>
                <c:pt idx="7321">
                  <c:v>7.5922901992259755E-5</c:v>
                </c:pt>
                <c:pt idx="7322">
                  <c:v>1.8103109475111747E-4</c:v>
                </c:pt>
                <c:pt idx="7323">
                  <c:v>7.8245667446226523E-5</c:v>
                </c:pt>
                <c:pt idx="7324">
                  <c:v>4.3561942718495862E-5</c:v>
                </c:pt>
                <c:pt idx="7325">
                  <c:v>6.483170271554369E-5</c:v>
                </c:pt>
                <c:pt idx="7326">
                  <c:v>1.2662081563178944E-3</c:v>
                </c:pt>
                <c:pt idx="7327">
                  <c:v>1.8652445465406456E-4</c:v>
                </c:pt>
                <c:pt idx="7328">
                  <c:v>8.4254736172038253E-6</c:v>
                </c:pt>
                <c:pt idx="7329">
                  <c:v>7.8751920069745237E-5</c:v>
                </c:pt>
                <c:pt idx="7330">
                  <c:v>5.1779379950089722E-5</c:v>
                </c:pt>
                <c:pt idx="7331">
                  <c:v>1.7849752524343949E-4</c:v>
                </c:pt>
                <c:pt idx="7332">
                  <c:v>1.5200263851025653E-5</c:v>
                </c:pt>
                <c:pt idx="7333">
                  <c:v>1.0256516705183382E-6</c:v>
                </c:pt>
                <c:pt idx="7334">
                  <c:v>3.7321081789205173E-5</c:v>
                </c:pt>
                <c:pt idx="7335">
                  <c:v>1.065782857986337E-6</c:v>
                </c:pt>
                <c:pt idx="7336">
                  <c:v>9.2018045196020106E-6</c:v>
                </c:pt>
                <c:pt idx="7337">
                  <c:v>1.5598577418595961E-5</c:v>
                </c:pt>
                <c:pt idx="7338">
                  <c:v>5.0136538292994572E-5</c:v>
                </c:pt>
                <c:pt idx="7339">
                  <c:v>1.2377173196056996E-4</c:v>
                </c:pt>
                <c:pt idx="7340">
                  <c:v>5.9164210361226822E-5</c:v>
                </c:pt>
                <c:pt idx="7341">
                  <c:v>7.2812734963489849E-3</c:v>
                </c:pt>
                <c:pt idx="7342">
                  <c:v>6.7208898975501527E-5</c:v>
                </c:pt>
                <c:pt idx="7343">
                  <c:v>4.5320565157826281E-6</c:v>
                </c:pt>
                <c:pt idx="7344">
                  <c:v>6.9240136722804202E-6</c:v>
                </c:pt>
                <c:pt idx="7345">
                  <c:v>2.7376850301445183E-7</c:v>
                </c:pt>
                <c:pt idx="7346">
                  <c:v>6.1850462892489936E-6</c:v>
                </c:pt>
                <c:pt idx="7347">
                  <c:v>1.0609394388091647E-3</c:v>
                </c:pt>
                <c:pt idx="7348">
                  <c:v>2.9829234878153414E-5</c:v>
                </c:pt>
                <c:pt idx="7349">
                  <c:v>1.1892439192025425E-5</c:v>
                </c:pt>
                <c:pt idx="7350">
                  <c:v>1</c:v>
                </c:pt>
                <c:pt idx="7351">
                  <c:v>9.1161755813172225E-5</c:v>
                </c:pt>
                <c:pt idx="7352">
                  <c:v>2.8917269217450633E-2</c:v>
                </c:pt>
                <c:pt idx="7353">
                  <c:v>4.4941932882992308E-2</c:v>
                </c:pt>
                <c:pt idx="7354">
                  <c:v>8.5020389388214994E-4</c:v>
                </c:pt>
                <c:pt idx="7355">
                  <c:v>3.7576686323863085E-5</c:v>
                </c:pt>
                <c:pt idx="7356">
                  <c:v>2.5339487190089051E-4</c:v>
                </c:pt>
                <c:pt idx="7357">
                  <c:v>7.5458825839996276E-3</c:v>
                </c:pt>
                <c:pt idx="7358">
                  <c:v>1.4729976276985576E-2</c:v>
                </c:pt>
                <c:pt idx="7359">
                  <c:v>9.2840197846839259E-6</c:v>
                </c:pt>
                <c:pt idx="7360">
                  <c:v>7.2813632205413395E-5</c:v>
                </c:pt>
                <c:pt idx="7361">
                  <c:v>3.0708124227968347E-6</c:v>
                </c:pt>
                <c:pt idx="7362">
                  <c:v>2.2885731562979694E-2</c:v>
                </c:pt>
                <c:pt idx="7363">
                  <c:v>1.2636769121834993E-3</c:v>
                </c:pt>
                <c:pt idx="7364">
                  <c:v>1.7011055234826831E-5</c:v>
                </c:pt>
                <c:pt idx="7365">
                  <c:v>1.1680612767013122E-3</c:v>
                </c:pt>
                <c:pt idx="7366">
                  <c:v>1.9071442969149745E-3</c:v>
                </c:pt>
                <c:pt idx="7367">
                  <c:v>1.6818015019407391E-2</c:v>
                </c:pt>
                <c:pt idx="7368">
                  <c:v>1.4358548296232744E-4</c:v>
                </c:pt>
                <c:pt idx="7369">
                  <c:v>4.8221290759394887E-3</c:v>
                </c:pt>
                <c:pt idx="7370">
                  <c:v>5.6852540016435559E-7</c:v>
                </c:pt>
                <c:pt idx="7371">
                  <c:v>2.1930092049430702E-4</c:v>
                </c:pt>
                <c:pt idx="7372">
                  <c:v>1.134725014600766E-6</c:v>
                </c:pt>
                <c:pt idx="7373">
                  <c:v>8.3077066202198652E-2</c:v>
                </c:pt>
                <c:pt idx="7374">
                  <c:v>3.7729412919998141E-4</c:v>
                </c:pt>
                <c:pt idx="7375">
                  <c:v>9.1593835117297136E-5</c:v>
                </c:pt>
                <c:pt idx="7376">
                  <c:v>2.6358904916711032E-4</c:v>
                </c:pt>
                <c:pt idx="7377">
                  <c:v>5.2200968560545374E-4</c:v>
                </c:pt>
                <c:pt idx="7378">
                  <c:v>5.2226810624189206E-3</c:v>
                </c:pt>
                <c:pt idx="7379">
                  <c:v>2.6358904916711032E-4</c:v>
                </c:pt>
                <c:pt idx="7380">
                  <c:v>3.5567465875554965E-5</c:v>
                </c:pt>
                <c:pt idx="7381">
                  <c:v>2.7134166826026063E-4</c:v>
                </c:pt>
                <c:pt idx="7382">
                  <c:v>3.4111524009861337E-4</c:v>
                </c:pt>
                <c:pt idx="7383">
                  <c:v>2.0311862024053793E-7</c:v>
                </c:pt>
                <c:pt idx="7384">
                  <c:v>2.6100484280272687E-4</c:v>
                </c:pt>
                <c:pt idx="7385">
                  <c:v>2.5462805517797429E-4</c:v>
                </c:pt>
                <c:pt idx="7386">
                  <c:v>1.4351751833494415E-4</c:v>
                </c:pt>
                <c:pt idx="7387">
                  <c:v>1.2364135350392541E-5</c:v>
                </c:pt>
                <c:pt idx="7388">
                  <c:v>4.7898264963846951E-6</c:v>
                </c:pt>
                <c:pt idx="7389">
                  <c:v>2.675945690319046E-6</c:v>
                </c:pt>
                <c:pt idx="7390">
                  <c:v>3.6796514422455722E-6</c:v>
                </c:pt>
                <c:pt idx="7391">
                  <c:v>5.8933601401673537E-5</c:v>
                </c:pt>
                <c:pt idx="7392">
                  <c:v>6.9463467074626712E-7</c:v>
                </c:pt>
                <c:pt idx="7393">
                  <c:v>2.6358904916711032E-4</c:v>
                </c:pt>
                <c:pt idx="7394">
                  <c:v>8.5926670560204264E-5</c:v>
                </c:pt>
                <c:pt idx="7395">
                  <c:v>2.4930614059116306E-5</c:v>
                </c:pt>
                <c:pt idx="7396">
                  <c:v>7.0182910126471054E-5</c:v>
                </c:pt>
                <c:pt idx="7397">
                  <c:v>1.6745657241204656E-7</c:v>
                </c:pt>
                <c:pt idx="7398">
                  <c:v>1.4580092307851338E-6</c:v>
                </c:pt>
                <c:pt idx="7399">
                  <c:v>1.987254694210861E-3</c:v>
                </c:pt>
                <c:pt idx="7400">
                  <c:v>3.8763095465751512E-4</c:v>
                </c:pt>
                <c:pt idx="7401">
                  <c:v>2.1248636831142789E-5</c:v>
                </c:pt>
                <c:pt idx="7402">
                  <c:v>2.3283699343094742E-3</c:v>
                </c:pt>
                <c:pt idx="7403">
                  <c:v>4.1350919719045086E-5</c:v>
                </c:pt>
                <c:pt idx="7404">
                  <c:v>5.257697058656316E-5</c:v>
                </c:pt>
                <c:pt idx="7405">
                  <c:v>1.3463715158437693E-7</c:v>
                </c:pt>
                <c:pt idx="7406">
                  <c:v>1.7565393342050724E-4</c:v>
                </c:pt>
                <c:pt idx="7407">
                  <c:v>2.0492756469560634E-6</c:v>
                </c:pt>
                <c:pt idx="7408">
                  <c:v>2.9459952553971151E-4</c:v>
                </c:pt>
                <c:pt idx="7409">
                  <c:v>4.5815394634153915E-6</c:v>
                </c:pt>
                <c:pt idx="7410">
                  <c:v>1.3965774770910108E-4</c:v>
                </c:pt>
                <c:pt idx="7411">
                  <c:v>2.6358904916711032E-4</c:v>
                </c:pt>
                <c:pt idx="7412">
                  <c:v>1.4296088028405598E-5</c:v>
                </c:pt>
                <c:pt idx="7413">
                  <c:v>3.7105843924272415E-5</c:v>
                </c:pt>
                <c:pt idx="7414">
                  <c:v>1.3496276158628924E-5</c:v>
                </c:pt>
                <c:pt idx="7415">
                  <c:v>2.7651008098902749E-4</c:v>
                </c:pt>
                <c:pt idx="7416">
                  <c:v>1.148938149604875E-6</c:v>
                </c:pt>
                <c:pt idx="7417">
                  <c:v>2.407653385568758E-5</c:v>
                </c:pt>
                <c:pt idx="7418">
                  <c:v>1.4242078115389984E-5</c:v>
                </c:pt>
                <c:pt idx="7419">
                  <c:v>1.4539468583803231E-4</c:v>
                </c:pt>
                <c:pt idx="7420">
                  <c:v>5.7492647932893331E-5</c:v>
                </c:pt>
                <c:pt idx="7421">
                  <c:v>7.1081438679367184E-5</c:v>
                </c:pt>
                <c:pt idx="7422">
                  <c:v>1.8735496141779898E-4</c:v>
                </c:pt>
                <c:pt idx="7423">
                  <c:v>2.8943111281094466E-4</c:v>
                </c:pt>
                <c:pt idx="7424">
                  <c:v>1.7536476072833274E-4</c:v>
                </c:pt>
                <c:pt idx="7425">
                  <c:v>2.0581601484368135E-4</c:v>
                </c:pt>
                <c:pt idx="7426">
                  <c:v>1.8062982277512754E-4</c:v>
                </c:pt>
                <c:pt idx="7427">
                  <c:v>2.7082999540011268E-5</c:v>
                </c:pt>
                <c:pt idx="7428">
                  <c:v>1.0617599479023996E-4</c:v>
                </c:pt>
                <c:pt idx="7429">
                  <c:v>2.3761131468914585E-4</c:v>
                </c:pt>
                <c:pt idx="7430">
                  <c:v>9.6944175974116598E-5</c:v>
                </c:pt>
                <c:pt idx="7431">
                  <c:v>1.2805000956156355E-5</c:v>
                </c:pt>
                <c:pt idx="7432">
                  <c:v>1.7612425897882501E-4</c:v>
                </c:pt>
                <c:pt idx="7433">
                  <c:v>9.2832703648382557E-5</c:v>
                </c:pt>
                <c:pt idx="7434">
                  <c:v>2.2030359256368776E-2</c:v>
                </c:pt>
                <c:pt idx="7435">
                  <c:v>1.7201588770072824E-4</c:v>
                </c:pt>
                <c:pt idx="7436">
                  <c:v>4.0887313097274695E-6</c:v>
                </c:pt>
                <c:pt idx="7437">
                  <c:v>3.2509316063943606E-7</c:v>
                </c:pt>
                <c:pt idx="7438">
                  <c:v>1.2860819813627038E-5</c:v>
                </c:pt>
                <c:pt idx="7439">
                  <c:v>4.4293297085532066E-3</c:v>
                </c:pt>
                <c:pt idx="7440">
                  <c:v>3.3522324958781911E-5</c:v>
                </c:pt>
                <c:pt idx="7441">
                  <c:v>1.1376451677925192E-5</c:v>
                </c:pt>
                <c:pt idx="7442">
                  <c:v>1.7321961102525804E-4</c:v>
                </c:pt>
                <c:pt idx="7443">
                  <c:v>1.6461394541122476E-3</c:v>
                </c:pt>
                <c:pt idx="7444">
                  <c:v>5.4526754288490456E-4</c:v>
                </c:pt>
                <c:pt idx="7445">
                  <c:v>2.6358904916711029E-8</c:v>
                </c:pt>
                <c:pt idx="7446">
                  <c:v>1.7405405126031745E-5</c:v>
                </c:pt>
                <c:pt idx="7447">
                  <c:v>2.9741631047688946E-5</c:v>
                </c:pt>
                <c:pt idx="7448">
                  <c:v>1.064977284826057E-5</c:v>
                </c:pt>
                <c:pt idx="7449">
                  <c:v>1.8182992821074718E-5</c:v>
                </c:pt>
                <c:pt idx="7450">
                  <c:v>4.0468671666244582E-3</c:v>
                </c:pt>
                <c:pt idx="7451">
                  <c:v>2.8776171549955292E-5</c:v>
                </c:pt>
                <c:pt idx="7452">
                  <c:v>1.0819038365127685E-5</c:v>
                </c:pt>
                <c:pt idx="7453">
                  <c:v>1.7217404113022852E-4</c:v>
                </c:pt>
                <c:pt idx="7454">
                  <c:v>1.3592925476656865E-3</c:v>
                </c:pt>
                <c:pt idx="7455">
                  <c:v>1.2794405710062383E-6</c:v>
                </c:pt>
                <c:pt idx="7456">
                  <c:v>7.750810148695234E-6</c:v>
                </c:pt>
                <c:pt idx="7457">
                  <c:v>1.9820345973548065E-5</c:v>
                </c:pt>
                <c:pt idx="7458">
                  <c:v>2.6100484280272687E-4</c:v>
                </c:pt>
                <c:pt idx="7459">
                  <c:v>6.9662192544047802E-5</c:v>
                </c:pt>
                <c:pt idx="7460">
                  <c:v>3.6178889101368079E-4</c:v>
                </c:pt>
                <c:pt idx="7461">
                  <c:v>1.1976504395735025E-5</c:v>
                </c:pt>
                <c:pt idx="7462">
                  <c:v>7.44251432942429E-4</c:v>
                </c:pt>
                <c:pt idx="7463">
                  <c:v>3.1423949390902565E-7</c:v>
                </c:pt>
                <c:pt idx="7464">
                  <c:v>2.7586144519156723E-5</c:v>
                </c:pt>
                <c:pt idx="7465">
                  <c:v>1.2078580547128172E-6</c:v>
                </c:pt>
                <c:pt idx="7466">
                  <c:v>1.2636769121834993E-3</c:v>
                </c:pt>
                <c:pt idx="7467">
                  <c:v>7.7993673862819993E-5</c:v>
                </c:pt>
                <c:pt idx="7468">
                  <c:v>3.3853103373422992E-4</c:v>
                </c:pt>
                <c:pt idx="7469">
                  <c:v>3.0157688272354677E-5</c:v>
                </c:pt>
                <c:pt idx="7470">
                  <c:v>1.8494596424492075E-4</c:v>
                </c:pt>
                <c:pt idx="7471">
                  <c:v>7.5161642108092185E-6</c:v>
                </c:pt>
                <c:pt idx="7472">
                  <c:v>5.8403063835065611E-4</c:v>
                </c:pt>
                <c:pt idx="7473">
                  <c:v>1.9178945953908096E-4</c:v>
                </c:pt>
                <c:pt idx="7474">
                  <c:v>4.0959670875477437E-5</c:v>
                </c:pt>
                <c:pt idx="7475">
                  <c:v>8.0812267744453004E-5</c:v>
                </c:pt>
                <c:pt idx="7476">
                  <c:v>7.334933818475008E-5</c:v>
                </c:pt>
                <c:pt idx="7477">
                  <c:v>1.8257624700878115E-4</c:v>
                </c:pt>
                <c:pt idx="7478">
                  <c:v>8.2777298263930156E-6</c:v>
                </c:pt>
                <c:pt idx="7479">
                  <c:v>5.0694376250109837E-5</c:v>
                </c:pt>
                <c:pt idx="7480">
                  <c:v>4.9249804892419483E-6</c:v>
                </c:pt>
                <c:pt idx="7481">
                  <c:v>1.1706454830656958E-3</c:v>
                </c:pt>
                <c:pt idx="7482">
                  <c:v>5.7482827948708673E-5</c:v>
                </c:pt>
                <c:pt idx="7483">
                  <c:v>9.9621155346981399E-7</c:v>
                </c:pt>
                <c:pt idx="7484">
                  <c:v>1.2586557992175023E-4</c:v>
                </c:pt>
                <c:pt idx="7485">
                  <c:v>1.459508070476476E-5</c:v>
                </c:pt>
                <c:pt idx="7486">
                  <c:v>1.5553562845314574E-5</c:v>
                </c:pt>
                <c:pt idx="7487">
                  <c:v>4.9737961474651524E-5</c:v>
                </c:pt>
                <c:pt idx="7488">
                  <c:v>8.9752071241401044E-6</c:v>
                </c:pt>
                <c:pt idx="7489">
                  <c:v>3.4768687688324041E-5</c:v>
                </c:pt>
                <c:pt idx="7490">
                  <c:v>9.8949261692241688E-7</c:v>
                </c:pt>
                <c:pt idx="7491">
                  <c:v>2.7237535080601398E-7</c:v>
                </c:pt>
                <c:pt idx="7492">
                  <c:v>6.2020952745202428E-9</c:v>
                </c:pt>
                <c:pt idx="7493">
                  <c:v>6.5019148969160082E-5</c:v>
                </c:pt>
                <c:pt idx="7494">
                  <c:v>6.99027821565719E-3</c:v>
                </c:pt>
                <c:pt idx="7495">
                  <c:v>6.0379981703818945E-6</c:v>
                </c:pt>
                <c:pt idx="7496">
                  <c:v>1.7975894523033031E-4</c:v>
                </c:pt>
                <c:pt idx="7497">
                  <c:v>5.4381780311448547E-5</c:v>
                </c:pt>
                <c:pt idx="7498">
                  <c:v>8.2947855883979484E-6</c:v>
                </c:pt>
                <c:pt idx="7499">
                  <c:v>6.5127168795191307E-6</c:v>
                </c:pt>
                <c:pt idx="7500">
                  <c:v>1</c:v>
                </c:pt>
                <c:pt idx="7501">
                  <c:v>9.4003149860679246E-5</c:v>
                </c:pt>
                <c:pt idx="7502">
                  <c:v>2.8785385454104914E-2</c:v>
                </c:pt>
                <c:pt idx="7503">
                  <c:v>4.4930945362032064E-2</c:v>
                </c:pt>
                <c:pt idx="7504">
                  <c:v>8.4046763316237942E-4</c:v>
                </c:pt>
                <c:pt idx="7505">
                  <c:v>3.8987602471429148E-5</c:v>
                </c:pt>
                <c:pt idx="7506">
                  <c:v>7.8241731615717007E-3</c:v>
                </c:pt>
                <c:pt idx="7507">
                  <c:v>2.4824334692888584E-4</c:v>
                </c:pt>
                <c:pt idx="7508">
                  <c:v>9.4740641279328031E-6</c:v>
                </c:pt>
                <c:pt idx="7509">
                  <c:v>1.464634737309696E-2</c:v>
                </c:pt>
                <c:pt idx="7510">
                  <c:v>3.1114969914792233E-6</c:v>
                </c:pt>
                <c:pt idx="7511">
                  <c:v>2.3159552558252233E-2</c:v>
                </c:pt>
                <c:pt idx="7512">
                  <c:v>7.0108882203287162E-5</c:v>
                </c:pt>
                <c:pt idx="7513">
                  <c:v>1.2771069741146063E-3</c:v>
                </c:pt>
                <c:pt idx="7514">
                  <c:v>1.7665468642733111E-5</c:v>
                </c:pt>
                <c:pt idx="7515">
                  <c:v>1.183721681541009E-3</c:v>
                </c:pt>
                <c:pt idx="7516">
                  <c:v>1.9030408270403424E-3</c:v>
                </c:pt>
                <c:pt idx="7517">
                  <c:v>1.7924928320478133E-2</c:v>
                </c:pt>
                <c:pt idx="7518">
                  <c:v>1.5075162540887616E-4</c:v>
                </c:pt>
                <c:pt idx="7519">
                  <c:v>4.8106045309534388E-3</c:v>
                </c:pt>
                <c:pt idx="7520">
                  <c:v>1.1670637644873398E-6</c:v>
                </c:pt>
                <c:pt idx="7521">
                  <c:v>5.4844929935791305E-7</c:v>
                </c:pt>
                <c:pt idx="7522">
                  <c:v>2.1421450349311475E-4</c:v>
                </c:pt>
                <c:pt idx="7523">
                  <c:v>8.1320922343819407E-2</c:v>
                </c:pt>
                <c:pt idx="7524">
                  <c:v>3.7354117029439081E-4</c:v>
                </c:pt>
                <c:pt idx="7525">
                  <c:v>9.3281559181036222E-5</c:v>
                </c:pt>
                <c:pt idx="7526">
                  <c:v>2.5744053628397204E-4</c:v>
                </c:pt>
                <c:pt idx="7527">
                  <c:v>5.2093849695109638E-3</c:v>
                </c:pt>
                <c:pt idx="7528">
                  <c:v>5.1235714574163064E-4</c:v>
                </c:pt>
                <c:pt idx="7529">
                  <c:v>3.7115858337035094E-5</c:v>
                </c:pt>
                <c:pt idx="7530">
                  <c:v>2.5996446311028553E-4</c:v>
                </c:pt>
                <c:pt idx="7531">
                  <c:v>2.7006017041553935E-4</c:v>
                </c:pt>
                <c:pt idx="7532">
                  <c:v>3.5082582885756974E-4</c:v>
                </c:pt>
                <c:pt idx="7533">
                  <c:v>2.0342850220086418E-7</c:v>
                </c:pt>
                <c:pt idx="7534">
                  <c:v>2.549166094576586E-4</c:v>
                </c:pt>
                <c:pt idx="7535">
                  <c:v>1.4470404434034647E-4</c:v>
                </c:pt>
                <c:pt idx="7536">
                  <c:v>2.5051664782134637E-4</c:v>
                </c:pt>
                <c:pt idx="7537">
                  <c:v>1.1990671566449945E-5</c:v>
                </c:pt>
                <c:pt idx="7538">
                  <c:v>4.7563401041876994E-6</c:v>
                </c:pt>
                <c:pt idx="7539">
                  <c:v>2.7884343577111014E-6</c:v>
                </c:pt>
                <c:pt idx="7540">
                  <c:v>3.6601986835197675E-6</c:v>
                </c:pt>
                <c:pt idx="7541">
                  <c:v>6.0002574405362839E-5</c:v>
                </c:pt>
                <c:pt idx="7542">
                  <c:v>7.1300932843355006E-7</c:v>
                </c:pt>
                <c:pt idx="7543">
                  <c:v>2.6248838993659897E-4</c:v>
                </c:pt>
                <c:pt idx="7544">
                  <c:v>8.7266031983200743E-5</c:v>
                </c:pt>
                <c:pt idx="7545">
                  <c:v>2.9858054355288133E-3</c:v>
                </c:pt>
                <c:pt idx="7546">
                  <c:v>2.5032558656059445E-5</c:v>
                </c:pt>
                <c:pt idx="7547">
                  <c:v>6.6530206356257319E-5</c:v>
                </c:pt>
                <c:pt idx="7548">
                  <c:v>2.1049549731454184E-3</c:v>
                </c:pt>
                <c:pt idx="7549">
                  <c:v>1.6026935347090418E-7</c:v>
                </c:pt>
                <c:pt idx="7550">
                  <c:v>1.4870976860638855E-6</c:v>
                </c:pt>
                <c:pt idx="7551">
                  <c:v>3.8868473125227155E-4</c:v>
                </c:pt>
                <c:pt idx="7552">
                  <c:v>2.1294875418971854E-5</c:v>
                </c:pt>
                <c:pt idx="7553">
                  <c:v>4.1853521382708072E-5</c:v>
                </c:pt>
                <c:pt idx="7554">
                  <c:v>1.3452529984250698E-7</c:v>
                </c:pt>
                <c:pt idx="7555">
                  <c:v>2.1132839316722532E-6</c:v>
                </c:pt>
                <c:pt idx="7556">
                  <c:v>5.0227658199733471E-5</c:v>
                </c:pt>
                <c:pt idx="7557">
                  <c:v>3.1044299963655454E-4</c:v>
                </c:pt>
                <c:pt idx="7558">
                  <c:v>1.7270095505391106E-4</c:v>
                </c:pt>
                <c:pt idx="7559">
                  <c:v>3.9200621895570005E-5</c:v>
                </c:pt>
                <c:pt idx="7560">
                  <c:v>4.6854177603682917E-6</c:v>
                </c:pt>
                <c:pt idx="7561">
                  <c:v>1.4160188587812464E-4</c:v>
                </c:pt>
                <c:pt idx="7562">
                  <c:v>1.4879810604530953E-5</c:v>
                </c:pt>
                <c:pt idx="7563">
                  <c:v>2.5239268263134516E-4</c:v>
                </c:pt>
                <c:pt idx="7564">
                  <c:v>2.6175140330331542E-5</c:v>
                </c:pt>
                <c:pt idx="7565">
                  <c:v>1.558802447199451E-5</c:v>
                </c:pt>
                <c:pt idx="7566">
                  <c:v>1.3613808908452126E-5</c:v>
                </c:pt>
                <c:pt idx="7567">
                  <c:v>1.1769070791099623E-6</c:v>
                </c:pt>
                <c:pt idx="7568">
                  <c:v>2.6248838993659897E-4</c:v>
                </c:pt>
                <c:pt idx="7569">
                  <c:v>2.7510802406816622E-4</c:v>
                </c:pt>
                <c:pt idx="7570">
                  <c:v>1.4753159956386547E-4</c:v>
                </c:pt>
                <c:pt idx="7571">
                  <c:v>7.3726174130759608E-5</c:v>
                </c:pt>
                <c:pt idx="7572">
                  <c:v>5.7527106974114605E-5</c:v>
                </c:pt>
                <c:pt idx="7573">
                  <c:v>1.1596333239106731E-4</c:v>
                </c:pt>
                <c:pt idx="7574">
                  <c:v>1.8966830553648588E-4</c:v>
                </c:pt>
                <c:pt idx="7575">
                  <c:v>1.8861456608650003E-4</c:v>
                </c:pt>
                <c:pt idx="7576">
                  <c:v>2.9025158502604692E-4</c:v>
                </c:pt>
                <c:pt idx="7577">
                  <c:v>2.7978233655049873E-5</c:v>
                </c:pt>
                <c:pt idx="7578">
                  <c:v>1.0962045188385898E-4</c:v>
                </c:pt>
                <c:pt idx="7579">
                  <c:v>1.0096969268666964E-4</c:v>
                </c:pt>
                <c:pt idx="7580">
                  <c:v>1.0120315591810364E-4</c:v>
                </c:pt>
                <c:pt idx="7581">
                  <c:v>1.7652773290796752E-4</c:v>
                </c:pt>
                <c:pt idx="7582">
                  <c:v>4.5145479142268707E-6</c:v>
                </c:pt>
                <c:pt idx="7583">
                  <c:v>1.8183201752614789E-4</c:v>
                </c:pt>
                <c:pt idx="7584">
                  <c:v>2.2791210677220047E-4</c:v>
                </c:pt>
                <c:pt idx="7585">
                  <c:v>2.0134878649598193E-5</c:v>
                </c:pt>
                <c:pt idx="7586">
                  <c:v>1.2325596656301741E-5</c:v>
                </c:pt>
                <c:pt idx="7587">
                  <c:v>2.2023785486411179E-2</c:v>
                </c:pt>
                <c:pt idx="7588">
                  <c:v>4.7828413358639906E-3</c:v>
                </c:pt>
                <c:pt idx="7589">
                  <c:v>3.3870845616443891E-5</c:v>
                </c:pt>
                <c:pt idx="7590">
                  <c:v>1.7047232766627632E-4</c:v>
                </c:pt>
                <c:pt idx="7591">
                  <c:v>3.2785809473811737E-7</c:v>
                </c:pt>
                <c:pt idx="7592">
                  <c:v>1.3272069216169284E-5</c:v>
                </c:pt>
                <c:pt idx="7593">
                  <c:v>4.5077333117958243E-3</c:v>
                </c:pt>
                <c:pt idx="7594">
                  <c:v>5.653596090942132E-4</c:v>
                </c:pt>
                <c:pt idx="7595">
                  <c:v>2.7258409724185277E-8</c:v>
                </c:pt>
                <c:pt idx="7596">
                  <c:v>1.1040665509025563E-5</c:v>
                </c:pt>
                <c:pt idx="7597">
                  <c:v>1.6632677785405644E-3</c:v>
                </c:pt>
                <c:pt idx="7598">
                  <c:v>3.2816096595727496E-5</c:v>
                </c:pt>
                <c:pt idx="7599">
                  <c:v>1.1272614384363769E-5</c:v>
                </c:pt>
                <c:pt idx="7600">
                  <c:v>1.8263386907886766E-5</c:v>
                </c:pt>
                <c:pt idx="7601">
                  <c:v>1.3243044057666681E-6</c:v>
                </c:pt>
                <c:pt idx="7602">
                  <c:v>2.8618301498202966E-5</c:v>
                </c:pt>
                <c:pt idx="7603">
                  <c:v>1.591116282356742E-4</c:v>
                </c:pt>
                <c:pt idx="7604">
                  <c:v>1.085263296046521E-5</c:v>
                </c:pt>
                <c:pt idx="7605">
                  <c:v>1.7213635262286475E-4</c:v>
                </c:pt>
                <c:pt idx="7606">
                  <c:v>1.3553487057303235E-3</c:v>
                </c:pt>
                <c:pt idx="7607">
                  <c:v>7.7860618664943676E-6</c:v>
                </c:pt>
                <c:pt idx="7608">
                  <c:v>1.9736098211040668E-5</c:v>
                </c:pt>
                <c:pt idx="7609">
                  <c:v>3.5133061422283247E-7</c:v>
                </c:pt>
                <c:pt idx="7610">
                  <c:v>1.2176180188183984E-5</c:v>
                </c:pt>
                <c:pt idx="7611">
                  <c:v>6.6861093163187013E-5</c:v>
                </c:pt>
                <c:pt idx="7612">
                  <c:v>2.4883091709405159E-4</c:v>
                </c:pt>
                <c:pt idx="7613">
                  <c:v>3.4577797520494292E-4</c:v>
                </c:pt>
                <c:pt idx="7614">
                  <c:v>1.3704922666882041E-3</c:v>
                </c:pt>
                <c:pt idx="7615">
                  <c:v>7.1931914549933367E-4</c:v>
                </c:pt>
                <c:pt idx="7616">
                  <c:v>1.2061846302951985E-6</c:v>
                </c:pt>
                <c:pt idx="7617">
                  <c:v>2.6755895893066269E-5</c:v>
                </c:pt>
                <c:pt idx="7618">
                  <c:v>2.9980212413681704E-5</c:v>
                </c:pt>
                <c:pt idx="7619">
                  <c:v>7.8471408956911522E-6</c:v>
                </c:pt>
                <c:pt idx="7620">
                  <c:v>7.574127730888826E-5</c:v>
                </c:pt>
                <c:pt idx="7621">
                  <c:v>1.7435841780075114E-4</c:v>
                </c:pt>
                <c:pt idx="7622">
                  <c:v>5.7797924322578039E-4</c:v>
                </c:pt>
                <c:pt idx="7623">
                  <c:v>3.1296692646286798E-4</c:v>
                </c:pt>
                <c:pt idx="7624">
                  <c:v>7.508732786819045E-5</c:v>
                </c:pt>
                <c:pt idx="7625">
                  <c:v>1.8924075233210839E-4</c:v>
                </c:pt>
                <c:pt idx="7626">
                  <c:v>4.1212696361507084E-5</c:v>
                </c:pt>
                <c:pt idx="7627">
                  <c:v>1.8542861325364455E-4</c:v>
                </c:pt>
                <c:pt idx="7628">
                  <c:v>8.4193151072164108E-6</c:v>
                </c:pt>
                <c:pt idx="7629">
                  <c:v>5.9657048822840527E-5</c:v>
                </c:pt>
                <c:pt idx="7630">
                  <c:v>7.0669951136776645E-9</c:v>
                </c:pt>
                <c:pt idx="7631">
                  <c:v>9.4881981181601589E-6</c:v>
                </c:pt>
                <c:pt idx="7632">
                  <c:v>5.0318771958163389E-5</c:v>
                </c:pt>
                <c:pt idx="7633">
                  <c:v>1.1559584864515608E-3</c:v>
                </c:pt>
                <c:pt idx="7634">
                  <c:v>1.4866181399668862E-5</c:v>
                </c:pt>
                <c:pt idx="7635">
                  <c:v>4.7800650163550461E-6</c:v>
                </c:pt>
                <c:pt idx="7636">
                  <c:v>9.9543674029802527E-7</c:v>
                </c:pt>
                <c:pt idx="7637">
                  <c:v>1.235949299357913E-4</c:v>
                </c:pt>
                <c:pt idx="7638">
                  <c:v>2.8671808746920814E-7</c:v>
                </c:pt>
                <c:pt idx="7639">
                  <c:v>3.6139603440617056E-5</c:v>
                </c:pt>
                <c:pt idx="7640">
                  <c:v>1.5212464160239067E-5</c:v>
                </c:pt>
                <c:pt idx="7641">
                  <c:v>7.09200722852643E-5</c:v>
                </c:pt>
                <c:pt idx="7642">
                  <c:v>6.6950440172838514E-5</c:v>
                </c:pt>
                <c:pt idx="7643">
                  <c:v>4.7115908815571625E-5</c:v>
                </c:pt>
                <c:pt idx="7644">
                  <c:v>9.7953600129225045E-7</c:v>
                </c:pt>
                <c:pt idx="7645">
                  <c:v>6.7378750555263905E-6</c:v>
                </c:pt>
                <c:pt idx="7646">
                  <c:v>1.8270807252756128E-4</c:v>
                </c:pt>
                <c:pt idx="7647">
                  <c:v>8.4589407583895338E-6</c:v>
                </c:pt>
                <c:pt idx="7648">
                  <c:v>6.8196502846989459E-3</c:v>
                </c:pt>
                <c:pt idx="7649">
                  <c:v>5.9297136857408232E-6</c:v>
                </c:pt>
                <c:pt idx="7650">
                  <c:v>1</c:v>
                </c:pt>
                <c:pt idx="7651">
                  <c:v>9.2913005359953769E-5</c:v>
                </c:pt>
                <c:pt idx="7652">
                  <c:v>2.8642875645087374E-2</c:v>
                </c:pt>
                <c:pt idx="7653">
                  <c:v>4.557953254826947E-2</c:v>
                </c:pt>
                <c:pt idx="7654">
                  <c:v>3.7999382310160004E-5</c:v>
                </c:pt>
                <c:pt idx="7655">
                  <c:v>7.820750393528205E-4</c:v>
                </c:pt>
                <c:pt idx="7656">
                  <c:v>7.9652101141729926E-3</c:v>
                </c:pt>
                <c:pt idx="7657">
                  <c:v>2.4587343335923648E-4</c:v>
                </c:pt>
                <c:pt idx="7658">
                  <c:v>2.1554386594137925E-2</c:v>
                </c:pt>
                <c:pt idx="7659">
                  <c:v>1.5011357522864487E-2</c:v>
                </c:pt>
                <c:pt idx="7660">
                  <c:v>9.494241536652918E-6</c:v>
                </c:pt>
                <c:pt idx="7661">
                  <c:v>3.1183374180564686E-6</c:v>
                </c:pt>
                <c:pt idx="7662">
                  <c:v>7.2457010779683977E-5</c:v>
                </c:pt>
                <c:pt idx="7663">
                  <c:v>2.3026381333811546E-2</c:v>
                </c:pt>
                <c:pt idx="7664">
                  <c:v>2.0136688783948034E-5</c:v>
                </c:pt>
                <c:pt idx="7665">
                  <c:v>1.2926654312869867E-3</c:v>
                </c:pt>
                <c:pt idx="7666">
                  <c:v>1.1756032438679338E-3</c:v>
                </c:pt>
                <c:pt idx="7667">
                  <c:v>1.9128459561240957E-3</c:v>
                </c:pt>
                <c:pt idx="7668">
                  <c:v>1.8919242034789886E-2</c:v>
                </c:pt>
                <c:pt idx="7669">
                  <c:v>1.4547218403172135E-4</c:v>
                </c:pt>
                <c:pt idx="7670">
                  <c:v>4.6002948970849025E-3</c:v>
                </c:pt>
                <c:pt idx="7671">
                  <c:v>1.1952796540936896E-6</c:v>
                </c:pt>
                <c:pt idx="7672">
                  <c:v>5.3450096638571735E-7</c:v>
                </c:pt>
                <c:pt idx="7673">
                  <c:v>8.5881303923326754E-2</c:v>
                </c:pt>
                <c:pt idx="7674">
                  <c:v>1.9471003447107818E-4</c:v>
                </c:pt>
                <c:pt idx="7675">
                  <c:v>9.482784386394883E-5</c:v>
                </c:pt>
                <c:pt idx="7676">
                  <c:v>3.661306712893777E-4</c:v>
                </c:pt>
                <c:pt idx="7677">
                  <c:v>2.5155916870902824E-4</c:v>
                </c:pt>
                <c:pt idx="7678">
                  <c:v>5.1656803554705399E-3</c:v>
                </c:pt>
                <c:pt idx="7679">
                  <c:v>5.0809970709546294E-4</c:v>
                </c:pt>
                <c:pt idx="7680">
                  <c:v>3.7393896825871242E-5</c:v>
                </c:pt>
                <c:pt idx="7681">
                  <c:v>2.5155916870902824E-4</c:v>
                </c:pt>
                <c:pt idx="7682">
                  <c:v>2.6401259290254449E-4</c:v>
                </c:pt>
                <c:pt idx="7683">
                  <c:v>3.5865861677326796E-4</c:v>
                </c:pt>
                <c:pt idx="7684">
                  <c:v>2.0249267738657422E-7</c:v>
                </c:pt>
                <c:pt idx="7685">
                  <c:v>4.6254508139558057E-6</c:v>
                </c:pt>
                <c:pt idx="7686">
                  <c:v>3.247354892701297E-6</c:v>
                </c:pt>
                <c:pt idx="7687">
                  <c:v>1.4918504792077629E-4</c:v>
                </c:pt>
                <c:pt idx="7688">
                  <c:v>2.5903122322513798E-4</c:v>
                </c:pt>
                <c:pt idx="7689">
                  <c:v>2.5155916870902824E-4</c:v>
                </c:pt>
                <c:pt idx="7690">
                  <c:v>1.1890529419969315E-5</c:v>
                </c:pt>
                <c:pt idx="7691">
                  <c:v>4.6772570586008326E-6</c:v>
                </c:pt>
                <c:pt idx="7692">
                  <c:v>6.1140335146551896E-5</c:v>
                </c:pt>
                <c:pt idx="7693">
                  <c:v>7.4720545161097492E-7</c:v>
                </c:pt>
                <c:pt idx="7694">
                  <c:v>7.6862534122382279E-5</c:v>
                </c:pt>
                <c:pt idx="7695">
                  <c:v>2.6401259290254449E-4</c:v>
                </c:pt>
                <c:pt idx="7696">
                  <c:v>8.5034471078167644E-5</c:v>
                </c:pt>
                <c:pt idx="7697">
                  <c:v>2.4769113515452209E-5</c:v>
                </c:pt>
                <c:pt idx="7698">
                  <c:v>1.5746109550281947E-6</c:v>
                </c:pt>
                <c:pt idx="7699">
                  <c:v>1.6513240480602544E-7</c:v>
                </c:pt>
                <c:pt idx="7700">
                  <c:v>2.014964034510929E-3</c:v>
                </c:pt>
                <c:pt idx="7701">
                  <c:v>3.9601888935381676E-4</c:v>
                </c:pt>
                <c:pt idx="7702">
                  <c:v>2.0444786498495626E-5</c:v>
                </c:pt>
                <c:pt idx="7703">
                  <c:v>5.1788560782672807E-5</c:v>
                </c:pt>
                <c:pt idx="7704">
                  <c:v>3.989977484209058E-5</c:v>
                </c:pt>
                <c:pt idx="7705">
                  <c:v>2.0548149919301811E-3</c:v>
                </c:pt>
                <c:pt idx="7706">
                  <c:v>1.794316755335047E-4</c:v>
                </c:pt>
                <c:pt idx="7707">
                  <c:v>1.307609540319206E-7</c:v>
                </c:pt>
                <c:pt idx="7708">
                  <c:v>2.056309402833403E-6</c:v>
                </c:pt>
                <c:pt idx="7709">
                  <c:v>4.9811206089226288E-6</c:v>
                </c:pt>
                <c:pt idx="7710">
                  <c:v>3.0386355032179646E-4</c:v>
                </c:pt>
                <c:pt idx="7711">
                  <c:v>1.4813796401458545E-4</c:v>
                </c:pt>
                <c:pt idx="7712">
                  <c:v>1.5807131328830172E-5</c:v>
                </c:pt>
                <c:pt idx="7713">
                  <c:v>3.6108952517584231E-5</c:v>
                </c:pt>
                <c:pt idx="7714">
                  <c:v>1.2640225556418992E-6</c:v>
                </c:pt>
                <c:pt idx="7715">
                  <c:v>2.6577599776834636E-5</c:v>
                </c:pt>
                <c:pt idx="7716">
                  <c:v>2.468893837049435E-4</c:v>
                </c:pt>
                <c:pt idx="7717">
                  <c:v>1.4042979257576663E-5</c:v>
                </c:pt>
                <c:pt idx="7718">
                  <c:v>1.5047223384541815E-5</c:v>
                </c:pt>
                <c:pt idx="7719">
                  <c:v>2.6152190806384126E-4</c:v>
                </c:pt>
                <c:pt idx="7720">
                  <c:v>2.7646601709606074E-4</c:v>
                </c:pt>
                <c:pt idx="7721">
                  <c:v>1.4637954051846097E-4</c:v>
                </c:pt>
                <c:pt idx="7722">
                  <c:v>5.5923346683404071E-6</c:v>
                </c:pt>
                <c:pt idx="7723">
                  <c:v>7.4883934086516422E-5</c:v>
                </c:pt>
                <c:pt idx="7724">
                  <c:v>1.8784222009683783E-4</c:v>
                </c:pt>
                <c:pt idx="7725">
                  <c:v>2.8891944128957699E-4</c:v>
                </c:pt>
                <c:pt idx="7726">
                  <c:v>1.8429274513320182E-4</c:v>
                </c:pt>
                <c:pt idx="7727">
                  <c:v>5.1117570287126149E-5</c:v>
                </c:pt>
                <c:pt idx="7728">
                  <c:v>1.11015302767649E-4</c:v>
                </c:pt>
                <c:pt idx="7729">
                  <c:v>1.0214995915276864E-4</c:v>
                </c:pt>
                <c:pt idx="7730">
                  <c:v>1.0166477374618925E-4</c:v>
                </c:pt>
                <c:pt idx="7731">
                  <c:v>1.3431017992707275E-5</c:v>
                </c:pt>
                <c:pt idx="7732">
                  <c:v>2.5454300914579472E-5</c:v>
                </c:pt>
                <c:pt idx="7733">
                  <c:v>3.6015302767648993E-7</c:v>
                </c:pt>
                <c:pt idx="7734">
                  <c:v>3.5670591985972465E-5</c:v>
                </c:pt>
                <c:pt idx="7735">
                  <c:v>7.2229860322394238E-4</c:v>
                </c:pt>
                <c:pt idx="7736">
                  <c:v>1.7903565664415089E-4</c:v>
                </c:pt>
                <c:pt idx="7737">
                  <c:v>2.2910863370992487E-4</c:v>
                </c:pt>
                <c:pt idx="7738">
                  <c:v>2.0217636041205889E-5</c:v>
                </c:pt>
                <c:pt idx="7739">
                  <c:v>1.6571074182557236E-4</c:v>
                </c:pt>
                <c:pt idx="7740">
                  <c:v>1.6926918325462769E-4</c:v>
                </c:pt>
                <c:pt idx="7741">
                  <c:v>4.6451272241815602E-3</c:v>
                </c:pt>
                <c:pt idx="7742">
                  <c:v>2.1188255922848544E-2</c:v>
                </c:pt>
                <c:pt idx="7743">
                  <c:v>4.58286010321398E-4</c:v>
                </c:pt>
                <c:pt idx="7744">
                  <c:v>1.297497359874071E-5</c:v>
                </c:pt>
                <c:pt idx="7745">
                  <c:v>3.4671827365652457E-5</c:v>
                </c:pt>
                <c:pt idx="7746">
                  <c:v>1.9737930141271643E-5</c:v>
                </c:pt>
                <c:pt idx="7747">
                  <c:v>1.1371221631099688E-5</c:v>
                </c:pt>
                <c:pt idx="7748">
                  <c:v>4.4732699703110366E-3</c:v>
                </c:pt>
                <c:pt idx="7749">
                  <c:v>1.7198652041365293E-4</c:v>
                </c:pt>
                <c:pt idx="7750">
                  <c:v>1.6189451451571123E-3</c:v>
                </c:pt>
                <c:pt idx="7751">
                  <c:v>5.3300655548249554E-4</c:v>
                </c:pt>
                <c:pt idx="7752">
                  <c:v>2.9712126646342677E-5</c:v>
                </c:pt>
                <c:pt idx="7753">
                  <c:v>1.0204335784167215E-5</c:v>
                </c:pt>
                <c:pt idx="7754">
                  <c:v>2.5155916870902824E-4</c:v>
                </c:pt>
                <c:pt idx="7755">
                  <c:v>1.3315948353159183E-5</c:v>
                </c:pt>
                <c:pt idx="7756">
                  <c:v>2.4657779903162172E-8</c:v>
                </c:pt>
                <c:pt idx="7757">
                  <c:v>8.001823181301932E-6</c:v>
                </c:pt>
                <c:pt idx="7758">
                  <c:v>1.0450913583198836E-5</c:v>
                </c:pt>
                <c:pt idx="7759">
                  <c:v>1.3848207703190069E-3</c:v>
                </c:pt>
                <c:pt idx="7760">
                  <c:v>1.7421991750851814E-4</c:v>
                </c:pt>
                <c:pt idx="7761">
                  <c:v>1.9815639508239186E-5</c:v>
                </c:pt>
                <c:pt idx="7762">
                  <c:v>1.0540329168908284E-5</c:v>
                </c:pt>
                <c:pt idx="7763">
                  <c:v>3.5566979496682405E-7</c:v>
                </c:pt>
                <c:pt idx="7764">
                  <c:v>1.4894295335445434E-3</c:v>
                </c:pt>
                <c:pt idx="7765">
                  <c:v>1.2157032697710562E-6</c:v>
                </c:pt>
                <c:pt idx="7766">
                  <c:v>6.5523442325701866E-5</c:v>
                </c:pt>
                <c:pt idx="7767">
                  <c:v>1.2615318708031961E-6</c:v>
                </c:pt>
                <c:pt idx="7768">
                  <c:v>3.0407774921792495E-5</c:v>
                </c:pt>
                <c:pt idx="7769">
                  <c:v>2.6322553649351425E-5</c:v>
                </c:pt>
                <c:pt idx="7770">
                  <c:v>7.5727529041385219E-5</c:v>
                </c:pt>
                <c:pt idx="7771">
                  <c:v>1.7964039492298804E-4</c:v>
                </c:pt>
                <c:pt idx="7772">
                  <c:v>5.9029230677267027E-4</c:v>
                </c:pt>
                <c:pt idx="7773">
                  <c:v>3.0137286548309323E-4</c:v>
                </c:pt>
                <c:pt idx="7774">
                  <c:v>9.0675872237830508E-6</c:v>
                </c:pt>
                <c:pt idx="7775">
                  <c:v>4.2986729631179386E-5</c:v>
                </c:pt>
                <c:pt idx="7776">
                  <c:v>7.4720545161097492E-9</c:v>
                </c:pt>
                <c:pt idx="7777">
                  <c:v>7.5827654571901094E-5</c:v>
                </c:pt>
                <c:pt idx="7778">
                  <c:v>3.0137286548309323E-4</c:v>
                </c:pt>
                <c:pt idx="7779">
                  <c:v>8.2356984876561658E-6</c:v>
                </c:pt>
                <c:pt idx="7780">
                  <c:v>1.8953688206109151E-4</c:v>
                </c:pt>
                <c:pt idx="7781">
                  <c:v>9.9037101241357316E-6</c:v>
                </c:pt>
                <c:pt idx="7782">
                  <c:v>1.5664166019088608E-5</c:v>
                </c:pt>
                <c:pt idx="7783">
                  <c:v>3.9445972064478843E-5</c:v>
                </c:pt>
                <c:pt idx="7784">
                  <c:v>5.1730527825931015E-5</c:v>
                </c:pt>
                <c:pt idx="7785">
                  <c:v>1.7645779783609299E-4</c:v>
                </c:pt>
                <c:pt idx="7786">
                  <c:v>1.1531870803196047E-3</c:v>
                </c:pt>
                <c:pt idx="7787">
                  <c:v>1.1287783689003128E-6</c:v>
                </c:pt>
                <c:pt idx="7788">
                  <c:v>5.7445653256819498E-5</c:v>
                </c:pt>
                <c:pt idx="7789">
                  <c:v>1.2369189232271305E-4</c:v>
                </c:pt>
                <c:pt idx="7790">
                  <c:v>9.7585031980393309E-7</c:v>
                </c:pt>
                <c:pt idx="7791">
                  <c:v>6.9040538386434735E-5</c:v>
                </c:pt>
                <c:pt idx="7792">
                  <c:v>4.0075119054735292E-6</c:v>
                </c:pt>
                <c:pt idx="7793">
                  <c:v>4.8070217386972722E-4</c:v>
                </c:pt>
                <c:pt idx="7794">
                  <c:v>8.9602387072349416E-6</c:v>
                </c:pt>
                <c:pt idx="7795">
                  <c:v>7.2777810986908954E-3</c:v>
                </c:pt>
                <c:pt idx="7796">
                  <c:v>2.7646601709606074E-4</c:v>
                </c:pt>
                <c:pt idx="7797">
                  <c:v>6.4575985813059157E-6</c:v>
                </c:pt>
                <c:pt idx="7798">
                  <c:v>5.7326847590013352E-5</c:v>
                </c:pt>
                <c:pt idx="7799">
                  <c:v>5.8625739733397098E-5</c:v>
                </c:pt>
                <c:pt idx="7800">
                  <c:v>1</c:v>
                </c:pt>
                <c:pt idx="7801">
                  <c:v>9.0704469936048359E-5</c:v>
                </c:pt>
                <c:pt idx="7802">
                  <c:v>2.826419351991661E-2</c:v>
                </c:pt>
                <c:pt idx="7803">
                  <c:v>4.4153111828310949E-2</c:v>
                </c:pt>
                <c:pt idx="7804">
                  <c:v>3.8208065874248321E-5</c:v>
                </c:pt>
                <c:pt idx="7805">
                  <c:v>7.3946324509867073E-4</c:v>
                </c:pt>
                <c:pt idx="7806">
                  <c:v>8.1245542348582986E-3</c:v>
                </c:pt>
                <c:pt idx="7807">
                  <c:v>2.3770022160043703E-4</c:v>
                </c:pt>
                <c:pt idx="7808">
                  <c:v>2.3045014228704058E-2</c:v>
                </c:pt>
                <c:pt idx="7809">
                  <c:v>9.8594304224720511E-6</c:v>
                </c:pt>
                <c:pt idx="7810">
                  <c:v>1.4858440495869742E-2</c:v>
                </c:pt>
                <c:pt idx="7811">
                  <c:v>3.5794791793389205E-6</c:v>
                </c:pt>
                <c:pt idx="7812">
                  <c:v>7.035014777338076E-5</c:v>
                </c:pt>
                <c:pt idx="7813">
                  <c:v>2.2918589867445251E-2</c:v>
                </c:pt>
                <c:pt idx="7814">
                  <c:v>1.8960314677391273E-5</c:v>
                </c:pt>
                <c:pt idx="7815">
                  <c:v>1.2499314207474305E-3</c:v>
                </c:pt>
                <c:pt idx="7816">
                  <c:v>1.9559995515513223E-3</c:v>
                </c:pt>
                <c:pt idx="7817">
                  <c:v>1.1616729043969439E-3</c:v>
                </c:pt>
                <c:pt idx="7818">
                  <c:v>1.9283293139927916E-2</c:v>
                </c:pt>
                <c:pt idx="7819">
                  <c:v>1.350255114819559E-4</c:v>
                </c:pt>
                <c:pt idx="7820">
                  <c:v>4.5775160236914492E-3</c:v>
                </c:pt>
                <c:pt idx="7821">
                  <c:v>1.2318026444159792E-6</c:v>
                </c:pt>
                <c:pt idx="7822">
                  <c:v>8.6407472872433055E-2</c:v>
                </c:pt>
                <c:pt idx="7823">
                  <c:v>5.2764280585750311E-7</c:v>
                </c:pt>
                <c:pt idx="7824">
                  <c:v>1.9658511102682824E-4</c:v>
                </c:pt>
                <c:pt idx="7825">
                  <c:v>1.0342395336133754E-4</c:v>
                </c:pt>
                <c:pt idx="7826">
                  <c:v>3.8404381438995481E-4</c:v>
                </c:pt>
                <c:pt idx="7827">
                  <c:v>4.0546916557536209E-5</c:v>
                </c:pt>
                <c:pt idx="7828">
                  <c:v>5.2478036748937929E-4</c:v>
                </c:pt>
                <c:pt idx="7829">
                  <c:v>2.4092189598376047E-4</c:v>
                </c:pt>
                <c:pt idx="7830">
                  <c:v>5.0545890850454299E-3</c:v>
                </c:pt>
                <c:pt idx="7831">
                  <c:v>2.4092189598376047E-4</c:v>
                </c:pt>
                <c:pt idx="7832">
                  <c:v>3.6019016132225572E-4</c:v>
                </c:pt>
                <c:pt idx="7833">
                  <c:v>2.5523408782437989E-4</c:v>
                </c:pt>
                <c:pt idx="7834">
                  <c:v>4.7263628188338902E-6</c:v>
                </c:pt>
                <c:pt idx="7835">
                  <c:v>3.3791084935702482E-6</c:v>
                </c:pt>
                <c:pt idx="7836">
                  <c:v>1.9917800311528711E-7</c:v>
                </c:pt>
                <c:pt idx="7837">
                  <c:v>2.5761945313114979E-4</c:v>
                </c:pt>
                <c:pt idx="7838">
                  <c:v>1.4478332534235955E-4</c:v>
                </c:pt>
                <c:pt idx="7839">
                  <c:v>2.4092189598376047E-4</c:v>
                </c:pt>
                <c:pt idx="7840">
                  <c:v>1.1475992490870016E-5</c:v>
                </c:pt>
                <c:pt idx="7841">
                  <c:v>6.4685620779394274E-5</c:v>
                </c:pt>
                <c:pt idx="7842">
                  <c:v>2.0161107572819239E-6</c:v>
                </c:pt>
                <c:pt idx="7843">
                  <c:v>4.5300472540867281E-6</c:v>
                </c:pt>
                <c:pt idx="7844">
                  <c:v>7.7142714020938741E-7</c:v>
                </c:pt>
                <c:pt idx="7845">
                  <c:v>7.9873003151067568E-5</c:v>
                </c:pt>
                <c:pt idx="7846">
                  <c:v>9.0037998869336858E-5</c:v>
                </c:pt>
                <c:pt idx="7847">
                  <c:v>2.6954627966499929E-4</c:v>
                </c:pt>
                <c:pt idx="7848">
                  <c:v>2.4704274336093206E-5</c:v>
                </c:pt>
                <c:pt idx="7849">
                  <c:v>4.6276086951336164E-4</c:v>
                </c:pt>
                <c:pt idx="7850">
                  <c:v>1.6244337739103055E-7</c:v>
                </c:pt>
                <c:pt idx="7851">
                  <c:v>2.0251751454476497E-3</c:v>
                </c:pt>
                <c:pt idx="7852">
                  <c:v>2.4116043251443744E-3</c:v>
                </c:pt>
                <c:pt idx="7853">
                  <c:v>2.1081858581232423E-5</c:v>
                </c:pt>
                <c:pt idx="7854">
                  <c:v>1.6995465420551834E-4</c:v>
                </c:pt>
                <c:pt idx="7855">
                  <c:v>1.8976797551661053E-4</c:v>
                </c:pt>
                <c:pt idx="7856">
                  <c:v>4.0843894538229062E-5</c:v>
                </c:pt>
                <c:pt idx="7857">
                  <c:v>1.3548874942453066E-7</c:v>
                </c:pt>
                <c:pt idx="7858">
                  <c:v>5.135071310495846E-5</c:v>
                </c:pt>
                <c:pt idx="7859">
                  <c:v>2.066680501785446E-6</c:v>
                </c:pt>
                <c:pt idx="7860">
                  <c:v>4.951302767262293E-6</c:v>
                </c:pt>
                <c:pt idx="7861">
                  <c:v>3.0055602865300808E-4</c:v>
                </c:pt>
                <c:pt idx="7862">
                  <c:v>3.6583870636868689E-5</c:v>
                </c:pt>
                <c:pt idx="7863">
                  <c:v>1.5819981251028692E-5</c:v>
                </c:pt>
                <c:pt idx="7864">
                  <c:v>7.3469251448513094E-4</c:v>
                </c:pt>
                <c:pt idx="7865">
                  <c:v>1.2525553225848773E-6</c:v>
                </c:pt>
                <c:pt idx="7866">
                  <c:v>1.4048847510752035E-5</c:v>
                </c:pt>
                <c:pt idx="7867">
                  <c:v>1.5704291033650352E-5</c:v>
                </c:pt>
                <c:pt idx="7868">
                  <c:v>2.6150044248526445E-5</c:v>
                </c:pt>
                <c:pt idx="7869">
                  <c:v>2.3785073815129422E-4</c:v>
                </c:pt>
                <c:pt idx="7870">
                  <c:v>2.6477554905145954E-4</c:v>
                </c:pt>
                <c:pt idx="7871">
                  <c:v>1.5120711411349092E-4</c:v>
                </c:pt>
                <c:pt idx="7872">
                  <c:v>2.7193164497176918E-4</c:v>
                </c:pt>
                <c:pt idx="7873">
                  <c:v>2.6730165091132886E-5</c:v>
                </c:pt>
                <c:pt idx="7874">
                  <c:v>7.4187962015442865E-5</c:v>
                </c:pt>
                <c:pt idx="7875">
                  <c:v>3.1009748988008773E-4</c:v>
                </c:pt>
                <c:pt idx="7876">
                  <c:v>5.060552498312355E-6</c:v>
                </c:pt>
                <c:pt idx="7877">
                  <c:v>1.8276573565858745E-4</c:v>
                </c:pt>
                <c:pt idx="7878">
                  <c:v>1.9638521741412092E-4</c:v>
                </c:pt>
                <c:pt idx="7879">
                  <c:v>1.044661194638653E-4</c:v>
                </c:pt>
                <c:pt idx="7880">
                  <c:v>1.758732226046758E-4</c:v>
                </c:pt>
                <c:pt idx="7881">
                  <c:v>1.0212655317098538E-4</c:v>
                </c:pt>
                <c:pt idx="7882">
                  <c:v>4.9545230104264325E-5</c:v>
                </c:pt>
                <c:pt idx="7883">
                  <c:v>2.5225238119091749E-5</c:v>
                </c:pt>
                <c:pt idx="7884">
                  <c:v>3.5726570345615581E-5</c:v>
                </c:pt>
                <c:pt idx="7885">
                  <c:v>1.0226991362592225E-4</c:v>
                </c:pt>
                <c:pt idx="7886">
                  <c:v>7.2038032264451143E-4</c:v>
                </c:pt>
                <c:pt idx="7887">
                  <c:v>3.5088723662585313E-7</c:v>
                </c:pt>
                <c:pt idx="7888">
                  <c:v>1.6609871118712478E-4</c:v>
                </c:pt>
                <c:pt idx="7889">
                  <c:v>4.8446769380496779E-3</c:v>
                </c:pt>
                <c:pt idx="7890">
                  <c:v>1.6809621609501391E-4</c:v>
                </c:pt>
                <c:pt idx="7891">
                  <c:v>2.24899397218187E-4</c:v>
                </c:pt>
                <c:pt idx="7892">
                  <c:v>3.7075494426593966E-5</c:v>
                </c:pt>
                <c:pt idx="7893">
                  <c:v>1.1670161226841087E-5</c:v>
                </c:pt>
                <c:pt idx="7894">
                  <c:v>2.0917268375065301E-2</c:v>
                </c:pt>
                <c:pt idx="7895">
                  <c:v>1.2970185319030684E-5</c:v>
                </c:pt>
                <c:pt idx="7896">
                  <c:v>1.126870424571171E-5</c:v>
                </c:pt>
                <c:pt idx="7897">
                  <c:v>4.412925817524325E-3</c:v>
                </c:pt>
                <c:pt idx="7898">
                  <c:v>2.4092189598376047E-4</c:v>
                </c:pt>
                <c:pt idx="7899">
                  <c:v>1.6482874269780048E-3</c:v>
                </c:pt>
                <c:pt idx="7900">
                  <c:v>5.4863402055707828E-4</c:v>
                </c:pt>
                <c:pt idx="7901">
                  <c:v>3.0534584218900209E-5</c:v>
                </c:pt>
                <c:pt idx="7902">
                  <c:v>1.0585535621852809E-5</c:v>
                </c:pt>
                <c:pt idx="7903">
                  <c:v>1.6848073698246519E-4</c:v>
                </c:pt>
                <c:pt idx="7904">
                  <c:v>2.1128134668183761E-5</c:v>
                </c:pt>
                <c:pt idx="7905">
                  <c:v>1.7968002709774992E-5</c:v>
                </c:pt>
                <c:pt idx="7906">
                  <c:v>1.071148291005026E-5</c:v>
                </c:pt>
                <c:pt idx="7907">
                  <c:v>1.3355421816074023E-5</c:v>
                </c:pt>
                <c:pt idx="7908">
                  <c:v>1.7565901680012788E-4</c:v>
                </c:pt>
                <c:pt idx="7909">
                  <c:v>4.269803899118131E-4</c:v>
                </c:pt>
                <c:pt idx="7910">
                  <c:v>1.3787411473130055E-3</c:v>
                </c:pt>
                <c:pt idx="7911">
                  <c:v>7.8249523523279987E-6</c:v>
                </c:pt>
                <c:pt idx="7912">
                  <c:v>2.4092189598376045E-8</c:v>
                </c:pt>
                <c:pt idx="7913">
                  <c:v>1.5099362391853503E-3</c:v>
                </c:pt>
                <c:pt idx="7914">
                  <c:v>1.0456010285695203E-5</c:v>
                </c:pt>
                <c:pt idx="7915">
                  <c:v>1.2475460554406606E-6</c:v>
                </c:pt>
                <c:pt idx="7916">
                  <c:v>6.9014581738120295E-5</c:v>
                </c:pt>
                <c:pt idx="7917">
                  <c:v>1.4002094350739345E-6</c:v>
                </c:pt>
                <c:pt idx="7918">
                  <c:v>3.465935790736673E-7</c:v>
                </c:pt>
                <c:pt idx="7919">
                  <c:v>6.8987388573623116E-5</c:v>
                </c:pt>
                <c:pt idx="7920">
                  <c:v>3.0120246265114271E-5</c:v>
                </c:pt>
                <c:pt idx="7921">
                  <c:v>2.6520968553729163E-5</c:v>
                </c:pt>
                <c:pt idx="7922">
                  <c:v>9.0333784167376321E-6</c:v>
                </c:pt>
                <c:pt idx="7923">
                  <c:v>1.8298876731477043E-4</c:v>
                </c:pt>
                <c:pt idx="7924">
                  <c:v>6.0349742261278606E-4</c:v>
                </c:pt>
                <c:pt idx="7925">
                  <c:v>4.4932172137502002E-5</c:v>
                </c:pt>
                <c:pt idx="7926">
                  <c:v>7.8259542057568411E-5</c:v>
                </c:pt>
                <c:pt idx="7927">
                  <c:v>8.8640174799569691E-6</c:v>
                </c:pt>
                <c:pt idx="7928">
                  <c:v>1.9227547152708704E-4</c:v>
                </c:pt>
                <c:pt idx="7929">
                  <c:v>7.3946324509867079E-9</c:v>
                </c:pt>
                <c:pt idx="7930">
                  <c:v>5.4501542138670828E-5</c:v>
                </c:pt>
                <c:pt idx="7931">
                  <c:v>3.7005603223105604E-5</c:v>
                </c:pt>
                <c:pt idx="7932">
                  <c:v>1.5928038299425369E-5</c:v>
                </c:pt>
                <c:pt idx="7933">
                  <c:v>3.9714662602004188E-5</c:v>
                </c:pt>
                <c:pt idx="7934">
                  <c:v>9.7804748308179663E-6</c:v>
                </c:pt>
                <c:pt idx="7935">
                  <c:v>6.4179207724767017E-5</c:v>
                </c:pt>
                <c:pt idx="7936">
                  <c:v>1.0266612280337672E-6</c:v>
                </c:pt>
                <c:pt idx="7937">
                  <c:v>1.1688290003172537E-3</c:v>
                </c:pt>
                <c:pt idx="7938">
                  <c:v>1.2706650159938747E-4</c:v>
                </c:pt>
                <c:pt idx="7939">
                  <c:v>5.6983514740364915E-5</c:v>
                </c:pt>
                <c:pt idx="7940">
                  <c:v>9.2025008169876184E-6</c:v>
                </c:pt>
                <c:pt idx="7941">
                  <c:v>6.9106895375492294E-5</c:v>
                </c:pt>
                <c:pt idx="7942">
                  <c:v>1.6606197656140049E-4</c:v>
                </c:pt>
                <c:pt idx="7943">
                  <c:v>2.5046335721084009E-4</c:v>
                </c:pt>
                <c:pt idx="7944">
                  <c:v>4.9101790693735797E-5</c:v>
                </c:pt>
                <c:pt idx="7945">
                  <c:v>6.0452312969469713E-5</c:v>
                </c:pt>
                <c:pt idx="7946">
                  <c:v>8.0677825405571746E-5</c:v>
                </c:pt>
                <c:pt idx="7947">
                  <c:v>6.2489414941451217E-6</c:v>
                </c:pt>
                <c:pt idx="7948">
                  <c:v>1.0517075637548512E-6</c:v>
                </c:pt>
                <c:pt idx="7949">
                  <c:v>6.4004121911250107E-6</c:v>
                </c:pt>
                <c:pt idx="7950">
                  <c:v>1</c:v>
                </c:pt>
                <c:pt idx="7951">
                  <c:v>8.9375850190751355E-5</c:v>
                </c:pt>
                <c:pt idx="7952">
                  <c:v>2.7790109417917569E-2</c:v>
                </c:pt>
                <c:pt idx="7953">
                  <c:v>3.9554019310161462E-5</c:v>
                </c:pt>
                <c:pt idx="7954">
                  <c:v>4.2470959976639786E-2</c:v>
                </c:pt>
                <c:pt idx="7955">
                  <c:v>6.9558363740388244E-4</c:v>
                </c:pt>
                <c:pt idx="7956">
                  <c:v>7.936300682051806E-3</c:v>
                </c:pt>
                <c:pt idx="7957">
                  <c:v>2.3641463432004921E-4</c:v>
                </c:pt>
                <c:pt idx="7958">
                  <c:v>2.2750095553724932E-2</c:v>
                </c:pt>
                <c:pt idx="7959">
                  <c:v>9.7054096465343091E-6</c:v>
                </c:pt>
                <c:pt idx="7960">
                  <c:v>1.4365107815463797E-2</c:v>
                </c:pt>
                <c:pt idx="7961">
                  <c:v>3.5173266797870042E-6</c:v>
                </c:pt>
                <c:pt idx="7962">
                  <c:v>7.108389973149998E-5</c:v>
                </c:pt>
                <c:pt idx="7963">
                  <c:v>2.2545931073121746E-2</c:v>
                </c:pt>
                <c:pt idx="7964">
                  <c:v>1.8562824496888867E-5</c:v>
                </c:pt>
                <c:pt idx="7965">
                  <c:v>1.2629709730336705E-3</c:v>
                </c:pt>
                <c:pt idx="7966">
                  <c:v>1.9443105769070979E-3</c:v>
                </c:pt>
                <c:pt idx="7967">
                  <c:v>1.1656367439088953E-3</c:v>
                </c:pt>
                <c:pt idx="7968">
                  <c:v>2.0452058144144872E-2</c:v>
                </c:pt>
                <c:pt idx="7969">
                  <c:v>1.2747341707242379E-4</c:v>
                </c:pt>
                <c:pt idx="7970">
                  <c:v>4.4298944279714831E-3</c:v>
                </c:pt>
                <c:pt idx="7971">
                  <c:v>1.2285478920017377E-6</c:v>
                </c:pt>
                <c:pt idx="7972">
                  <c:v>8.9371814381251052E-2</c:v>
                </c:pt>
                <c:pt idx="7973">
                  <c:v>5.2323083168537772E-7</c:v>
                </c:pt>
                <c:pt idx="7974">
                  <c:v>1.9249410653112678E-4</c:v>
                </c:pt>
                <c:pt idx="7975">
                  <c:v>9.9797259922749861E-5</c:v>
                </c:pt>
                <c:pt idx="7976">
                  <c:v>3.7509288296864654E-4</c:v>
                </c:pt>
                <c:pt idx="7977">
                  <c:v>4.0061581704963334E-5</c:v>
                </c:pt>
                <c:pt idx="7978">
                  <c:v>2.3977456442932467E-4</c:v>
                </c:pt>
                <c:pt idx="7979">
                  <c:v>5.0257698306621816E-3</c:v>
                </c:pt>
                <c:pt idx="7980">
                  <c:v>4.937931623891043E-4</c:v>
                </c:pt>
                <c:pt idx="7981">
                  <c:v>2.3977456442932467E-4</c:v>
                </c:pt>
                <c:pt idx="7982">
                  <c:v>3.5372683267296412E-4</c:v>
                </c:pt>
                <c:pt idx="7983">
                  <c:v>2.4927058678296131E-4</c:v>
                </c:pt>
                <c:pt idx="7984">
                  <c:v>2.3977456442932467E-4</c:v>
                </c:pt>
                <c:pt idx="7985">
                  <c:v>1.9751726495564169E-7</c:v>
                </c:pt>
                <c:pt idx="7986">
                  <c:v>3.2580852695327244E-6</c:v>
                </c:pt>
                <c:pt idx="7987">
                  <c:v>2.5876660913659794E-4</c:v>
                </c:pt>
                <c:pt idx="7988">
                  <c:v>4.2485204010170235E-6</c:v>
                </c:pt>
                <c:pt idx="7989">
                  <c:v>1.3976435620529452E-4</c:v>
                </c:pt>
                <c:pt idx="7990">
                  <c:v>1.1825396636983683E-5</c:v>
                </c:pt>
                <c:pt idx="7991">
                  <c:v>6.5841620591174866E-5</c:v>
                </c:pt>
                <c:pt idx="7992">
                  <c:v>8.8249621939610044E-5</c:v>
                </c:pt>
                <c:pt idx="7993">
                  <c:v>4.4830721531518489E-6</c:v>
                </c:pt>
                <c:pt idx="7994">
                  <c:v>1.8700042019898916E-6</c:v>
                </c:pt>
                <c:pt idx="7995">
                  <c:v>7.4116454470133832E-7</c:v>
                </c:pt>
                <c:pt idx="7996">
                  <c:v>2.8013265943228031E-4</c:v>
                </c:pt>
                <c:pt idx="7997">
                  <c:v>9.0485460402773792E-5</c:v>
                </c:pt>
                <c:pt idx="7998">
                  <c:v>2.40327707731424E-5</c:v>
                </c:pt>
                <c:pt idx="7999">
                  <c:v>1.6380638560023169E-7</c:v>
                </c:pt>
                <c:pt idx="8000">
                  <c:v>4.3444302267887539E-4</c:v>
                </c:pt>
                <c:pt idx="8001">
                  <c:v>2.0582628451507375E-3</c:v>
                </c:pt>
                <c:pt idx="8002">
                  <c:v>2.566300041070297E-3</c:v>
                </c:pt>
                <c:pt idx="8003">
                  <c:v>2.1255184234703687E-5</c:v>
                </c:pt>
                <c:pt idx="8004">
                  <c:v>4.1170004914191565E-5</c:v>
                </c:pt>
                <c:pt idx="8005">
                  <c:v>1.8333804177775035E-4</c:v>
                </c:pt>
                <c:pt idx="8006">
                  <c:v>5.0980345607733556E-5</c:v>
                </c:pt>
                <c:pt idx="8007">
                  <c:v>1.6064634676150028E-4</c:v>
                </c:pt>
                <c:pt idx="8008">
                  <c:v>2.0689458702985786E-6</c:v>
                </c:pt>
                <c:pt idx="8009">
                  <c:v>1.3057030736250354E-7</c:v>
                </c:pt>
                <c:pt idx="8010">
                  <c:v>4.8432088009135168E-6</c:v>
                </c:pt>
                <c:pt idx="8011">
                  <c:v>2.9200268737432605E-4</c:v>
                </c:pt>
                <c:pt idx="8012">
                  <c:v>1.4822103891232559E-5</c:v>
                </c:pt>
                <c:pt idx="8013">
                  <c:v>1.5371448784390437E-5</c:v>
                </c:pt>
                <c:pt idx="8014">
                  <c:v>1.6205199547039735E-5</c:v>
                </c:pt>
                <c:pt idx="8015">
                  <c:v>3.4411211003990701E-5</c:v>
                </c:pt>
                <c:pt idx="8016">
                  <c:v>2.3672824045827806E-4</c:v>
                </c:pt>
                <c:pt idx="8017">
                  <c:v>2.588378293042502E-5</c:v>
                </c:pt>
                <c:pt idx="8018">
                  <c:v>1.202433830529237E-6</c:v>
                </c:pt>
                <c:pt idx="8019">
                  <c:v>2.6351462031341626E-4</c:v>
                </c:pt>
                <c:pt idx="8020">
                  <c:v>6.7184358151979096E-4</c:v>
                </c:pt>
                <c:pt idx="8021">
                  <c:v>1.5056418242808545E-4</c:v>
                </c:pt>
                <c:pt idx="8022">
                  <c:v>2.6351462031341626E-4</c:v>
                </c:pt>
                <c:pt idx="8023">
                  <c:v>3.0862072649319016E-4</c:v>
                </c:pt>
                <c:pt idx="8024">
                  <c:v>7.1658883885012664E-5</c:v>
                </c:pt>
                <c:pt idx="8025">
                  <c:v>5.2101588447139203E-5</c:v>
                </c:pt>
                <c:pt idx="8026">
                  <c:v>1.7684466169233363E-4</c:v>
                </c:pt>
                <c:pt idx="8027">
                  <c:v>1.7723803441833301E-4</c:v>
                </c:pt>
                <c:pt idx="8028">
                  <c:v>4.6734674013422623E-6</c:v>
                </c:pt>
                <c:pt idx="8029">
                  <c:v>9.9096690873610316E-5</c:v>
                </c:pt>
                <c:pt idx="8030">
                  <c:v>9.7363191992953948E-5</c:v>
                </c:pt>
                <c:pt idx="8031">
                  <c:v>3.9326826975350702E-5</c:v>
                </c:pt>
                <c:pt idx="8032">
                  <c:v>1.8189986919229208E-4</c:v>
                </c:pt>
                <c:pt idx="8033">
                  <c:v>7.264457100532015E-4</c:v>
                </c:pt>
                <c:pt idx="8034">
                  <c:v>3.5064062540803219E-7</c:v>
                </c:pt>
                <c:pt idx="8035">
                  <c:v>9.9615173694118876E-5</c:v>
                </c:pt>
                <c:pt idx="8036">
                  <c:v>2.0103079322648727E-5</c:v>
                </c:pt>
                <c:pt idx="8037">
                  <c:v>1.6440249840348124E-4</c:v>
                </c:pt>
                <c:pt idx="8038">
                  <c:v>3.4350436460927426E-5</c:v>
                </c:pt>
                <c:pt idx="8039">
                  <c:v>1.3909536143048081E-5</c:v>
                </c:pt>
                <c:pt idx="8040">
                  <c:v>2.3892941843985101E-5</c:v>
                </c:pt>
                <c:pt idx="8041">
                  <c:v>2.350111222161817E-4</c:v>
                </c:pt>
                <c:pt idx="8042">
                  <c:v>2.1996491219740332E-4</c:v>
                </c:pt>
                <c:pt idx="8043">
                  <c:v>1.6367177948336891E-4</c:v>
                </c:pt>
                <c:pt idx="8044">
                  <c:v>1.1730673814006157E-5</c:v>
                </c:pt>
                <c:pt idx="8045">
                  <c:v>3.2121957415087755E-5</c:v>
                </c:pt>
                <c:pt idx="8046">
                  <c:v>4.3183161653162537E-3</c:v>
                </c:pt>
                <c:pt idx="8047">
                  <c:v>4.3752922994380727E-3</c:v>
                </c:pt>
                <c:pt idx="8048">
                  <c:v>1.0825228082586906E-5</c:v>
                </c:pt>
                <c:pt idx="8049">
                  <c:v>1.0947964171507659E-5</c:v>
                </c:pt>
                <c:pt idx="8050">
                  <c:v>1.7243755771801088E-4</c:v>
                </c:pt>
                <c:pt idx="8051">
                  <c:v>5.4127327415728736E-4</c:v>
                </c:pt>
                <c:pt idx="8052">
                  <c:v>1.919146117669961E-2</c:v>
                </c:pt>
                <c:pt idx="8053">
                  <c:v>1.6072017833529979E-3</c:v>
                </c:pt>
                <c:pt idx="8054">
                  <c:v>2.155692034499049E-5</c:v>
                </c:pt>
                <c:pt idx="8055">
                  <c:v>1.799330055622951E-5</c:v>
                </c:pt>
                <c:pt idx="8056">
                  <c:v>1.0730267859050542E-5</c:v>
                </c:pt>
                <c:pt idx="8057">
                  <c:v>1.3982892915729924E-3</c:v>
                </c:pt>
                <c:pt idx="8058">
                  <c:v>1.7552708859076653E-4</c:v>
                </c:pt>
                <c:pt idx="8059">
                  <c:v>7.194590116065134E-5</c:v>
                </c:pt>
                <c:pt idx="8060">
                  <c:v>1.2853103656206006E-5</c:v>
                </c:pt>
                <c:pt idx="8061">
                  <c:v>2.3977456442932467E-8</c:v>
                </c:pt>
                <c:pt idx="8062">
                  <c:v>1.0602308957835286E-5</c:v>
                </c:pt>
                <c:pt idx="8063">
                  <c:v>7.670886857267663E-6</c:v>
                </c:pt>
                <c:pt idx="8064">
                  <c:v>1.5003715318745862E-3</c:v>
                </c:pt>
                <c:pt idx="8065">
                  <c:v>4.0120694444114723E-4</c:v>
                </c:pt>
                <c:pt idx="8066">
                  <c:v>1.2100306484121464E-6</c:v>
                </c:pt>
                <c:pt idx="8067">
                  <c:v>3.3782099523062277E-7</c:v>
                </c:pt>
                <c:pt idx="8068">
                  <c:v>1.2912216395357395E-6</c:v>
                </c:pt>
                <c:pt idx="8069">
                  <c:v>2.7844711546450981E-5</c:v>
                </c:pt>
                <c:pt idx="8070">
                  <c:v>9.0513711069275861E-6</c:v>
                </c:pt>
                <c:pt idx="8071">
                  <c:v>4.5790531990912308E-5</c:v>
                </c:pt>
                <c:pt idx="8072">
                  <c:v>2.9142105600516585E-5</c:v>
                </c:pt>
                <c:pt idx="8073">
                  <c:v>1.7836402526891549E-4</c:v>
                </c:pt>
                <c:pt idx="8074">
                  <c:v>5.9350139710228874E-4</c:v>
                </c:pt>
                <c:pt idx="8075">
                  <c:v>7.976041535601775E-5</c:v>
                </c:pt>
                <c:pt idx="8076">
                  <c:v>9.046623095750768E-6</c:v>
                </c:pt>
                <c:pt idx="8077">
                  <c:v>1.6288289742634054E-5</c:v>
                </c:pt>
                <c:pt idx="8078">
                  <c:v>4.0982458472707249E-5</c:v>
                </c:pt>
                <c:pt idx="8079">
                  <c:v>1.8963865260938824E-4</c:v>
                </c:pt>
                <c:pt idx="8080">
                  <c:v>2.7775865384387116E-4</c:v>
                </c:pt>
                <c:pt idx="8081">
                  <c:v>7.1220167652274657E-9</c:v>
                </c:pt>
                <c:pt idx="8082">
                  <c:v>5.2160463785731752E-5</c:v>
                </c:pt>
                <c:pt idx="8083">
                  <c:v>5.0379959594424883E-5</c:v>
                </c:pt>
                <c:pt idx="8084">
                  <c:v>9.7398327275662417E-6</c:v>
                </c:pt>
                <c:pt idx="8085">
                  <c:v>1.1727587606741227E-3</c:v>
                </c:pt>
                <c:pt idx="8086">
                  <c:v>8.8146827497631935E-7</c:v>
                </c:pt>
                <c:pt idx="8087">
                  <c:v>9.9921895216141338E-7</c:v>
                </c:pt>
                <c:pt idx="8088">
                  <c:v>1.2620949649715473E-4</c:v>
                </c:pt>
                <c:pt idx="8089">
                  <c:v>3.3615444330755955E-5</c:v>
                </c:pt>
                <c:pt idx="8090">
                  <c:v>5.603650270992738E-5</c:v>
                </c:pt>
                <c:pt idx="8091">
                  <c:v>6.9381025522934073E-5</c:v>
                </c:pt>
                <c:pt idx="8092">
                  <c:v>6.4485113797957884E-6</c:v>
                </c:pt>
                <c:pt idx="8093">
                  <c:v>9.0247822443374037E-6</c:v>
                </c:pt>
                <c:pt idx="8094">
                  <c:v>5.9780784323966295E-5</c:v>
                </c:pt>
                <c:pt idx="8095">
                  <c:v>2.7680905160850746E-7</c:v>
                </c:pt>
                <c:pt idx="8096">
                  <c:v>1.575318888300663E-4</c:v>
                </c:pt>
                <c:pt idx="8097">
                  <c:v>1.2193842304304784E-5</c:v>
                </c:pt>
                <c:pt idx="8098">
                  <c:v>7.0294305472795079E-3</c:v>
                </c:pt>
                <c:pt idx="8099">
                  <c:v>2.6588862590182542E-4</c:v>
                </c:pt>
                <c:pt idx="8100">
                  <c:v>1</c:v>
                </c:pt>
                <c:pt idx="8101">
                  <c:v>8.8999888569670594E-5</c:v>
                </c:pt>
                <c:pt idx="8102">
                  <c:v>2.8189450939163883E-2</c:v>
                </c:pt>
                <c:pt idx="8103">
                  <c:v>3.9018783277698912E-5</c:v>
                </c:pt>
                <c:pt idx="8104">
                  <c:v>4.165314160856947E-2</c:v>
                </c:pt>
                <c:pt idx="8105">
                  <c:v>7.0976275029432142E-4</c:v>
                </c:pt>
                <c:pt idx="8106">
                  <c:v>8.1029228659880714E-3</c:v>
                </c:pt>
                <c:pt idx="8107">
                  <c:v>2.4106159190337537E-4</c:v>
                </c:pt>
                <c:pt idx="8108">
                  <c:v>2.4037459969865362E-2</c:v>
                </c:pt>
                <c:pt idx="8109">
                  <c:v>9.9512128949115083E-6</c:v>
                </c:pt>
                <c:pt idx="8110">
                  <c:v>3.5975039606214903E-6</c:v>
                </c:pt>
                <c:pt idx="8111">
                  <c:v>1.4190410208956091E-2</c:v>
                </c:pt>
                <c:pt idx="8112">
                  <c:v>7.1225782071344476E-5</c:v>
                </c:pt>
                <c:pt idx="8113">
                  <c:v>2.2334513848852024E-2</c:v>
                </c:pt>
                <c:pt idx="8114">
                  <c:v>1.892619920836018E-5</c:v>
                </c:pt>
                <c:pt idx="8115">
                  <c:v>1.2717591942133745E-3</c:v>
                </c:pt>
                <c:pt idx="8116">
                  <c:v>1.1797080525369778E-3</c:v>
                </c:pt>
                <c:pt idx="8117">
                  <c:v>1.9282291782739924E-3</c:v>
                </c:pt>
                <c:pt idx="8118">
                  <c:v>1.8865639246730969E-2</c:v>
                </c:pt>
                <c:pt idx="8119">
                  <c:v>4.37242922962884E-3</c:v>
                </c:pt>
                <c:pt idx="8120">
                  <c:v>1.1794052527288317E-4</c:v>
                </c:pt>
                <c:pt idx="8121">
                  <c:v>9.522932846269748E-2</c:v>
                </c:pt>
                <c:pt idx="8122">
                  <c:v>1.1959381222536058E-6</c:v>
                </c:pt>
                <c:pt idx="8123">
                  <c:v>5.4092157727208859E-7</c:v>
                </c:pt>
                <c:pt idx="8124">
                  <c:v>1.9714665684787821E-4</c:v>
                </c:pt>
                <c:pt idx="8125">
                  <c:v>9.9099352250650409E-5</c:v>
                </c:pt>
                <c:pt idx="8126">
                  <c:v>3.8758375442693319E-4</c:v>
                </c:pt>
                <c:pt idx="8127">
                  <c:v>4.2152640172087181E-5</c:v>
                </c:pt>
                <c:pt idx="8128">
                  <c:v>2.4466224498200157E-4</c:v>
                </c:pt>
                <c:pt idx="8129">
                  <c:v>5.0143648228984474E-4</c:v>
                </c:pt>
                <c:pt idx="8130">
                  <c:v>4.9465376658737346E-3</c:v>
                </c:pt>
                <c:pt idx="8131">
                  <c:v>2.4466224498200157E-4</c:v>
                </c:pt>
                <c:pt idx="8132">
                  <c:v>2.4466224498200157E-4</c:v>
                </c:pt>
                <c:pt idx="8133">
                  <c:v>3.5367017591457652E-4</c:v>
                </c:pt>
                <c:pt idx="8134">
                  <c:v>2.0541938984627459E-7</c:v>
                </c:pt>
                <c:pt idx="8135">
                  <c:v>2.4223984651683322E-4</c:v>
                </c:pt>
                <c:pt idx="8136">
                  <c:v>3.1980504537152322E-6</c:v>
                </c:pt>
                <c:pt idx="8137">
                  <c:v>3.5367017591457652E-4</c:v>
                </c:pt>
                <c:pt idx="8138">
                  <c:v>4.3048443124506432E-6</c:v>
                </c:pt>
                <c:pt idx="8139">
                  <c:v>2.5192944037750656E-4</c:v>
                </c:pt>
                <c:pt idx="8140">
                  <c:v>1.1933461558958755E-5</c:v>
                </c:pt>
                <c:pt idx="8141">
                  <c:v>1.3506833586070238E-4</c:v>
                </c:pt>
                <c:pt idx="8142">
                  <c:v>6.6407389284278156E-5</c:v>
                </c:pt>
                <c:pt idx="8143">
                  <c:v>7.4537200773229586E-7</c:v>
                </c:pt>
                <c:pt idx="8144">
                  <c:v>1.8650045783330991E-6</c:v>
                </c:pt>
                <c:pt idx="8145">
                  <c:v>4.3215588618603051E-6</c:v>
                </c:pt>
                <c:pt idx="8146">
                  <c:v>7.8206165488573545E-5</c:v>
                </c:pt>
                <c:pt idx="8147">
                  <c:v>1.6326965655234561E-7</c:v>
                </c:pt>
                <c:pt idx="8148">
                  <c:v>8.3489658780952193E-5</c:v>
                </c:pt>
                <c:pt idx="8149">
                  <c:v>2.4206543382734111E-5</c:v>
                </c:pt>
                <c:pt idx="8150">
                  <c:v>2.7348878671750471E-3</c:v>
                </c:pt>
                <c:pt idx="8151">
                  <c:v>4.2876452833479479E-4</c:v>
                </c:pt>
                <c:pt idx="8152">
                  <c:v>2.0687282892537556E-3</c:v>
                </c:pt>
                <c:pt idx="8153">
                  <c:v>2.1617726143008715E-5</c:v>
                </c:pt>
                <c:pt idx="8154">
                  <c:v>1.8470788296908532E-4</c:v>
                </c:pt>
                <c:pt idx="8155">
                  <c:v>1.90718338040861E-4</c:v>
                </c:pt>
                <c:pt idx="8156">
                  <c:v>5.3852582519003715E-5</c:v>
                </c:pt>
                <c:pt idx="8157">
                  <c:v>2.0718774072584746E-6</c:v>
                </c:pt>
                <c:pt idx="8158">
                  <c:v>3.865106319068636E-5</c:v>
                </c:pt>
                <c:pt idx="8159">
                  <c:v>1.2959831788650577E-7</c:v>
                </c:pt>
                <c:pt idx="8160">
                  <c:v>4.9024500138076704E-6</c:v>
                </c:pt>
                <c:pt idx="8161">
                  <c:v>3.0037740968087321E-4</c:v>
                </c:pt>
                <c:pt idx="8162">
                  <c:v>4.3603172373029985E-9</c:v>
                </c:pt>
                <c:pt idx="8163">
                  <c:v>1.5271526643960717E-5</c:v>
                </c:pt>
                <c:pt idx="8164">
                  <c:v>3.6570949628646312E-5</c:v>
                </c:pt>
                <c:pt idx="8165">
                  <c:v>1.5394584485991269E-5</c:v>
                </c:pt>
                <c:pt idx="8166">
                  <c:v>1.6217231004762435E-5</c:v>
                </c:pt>
                <c:pt idx="8167">
                  <c:v>2.4223984651683322E-4</c:v>
                </c:pt>
                <c:pt idx="8168">
                  <c:v>3.0037740968087321E-4</c:v>
                </c:pt>
                <c:pt idx="8169">
                  <c:v>1.2201621069052889E-6</c:v>
                </c:pt>
                <c:pt idx="8170">
                  <c:v>2.5711095069450161E-5</c:v>
                </c:pt>
                <c:pt idx="8171">
                  <c:v>7.5116154006404814E-5</c:v>
                </c:pt>
                <c:pt idx="8172">
                  <c:v>1.4874834671304752E-4</c:v>
                </c:pt>
                <c:pt idx="8173">
                  <c:v>2.4466224498200157E-4</c:v>
                </c:pt>
                <c:pt idx="8174">
                  <c:v>1.2378117021225054E-4</c:v>
                </c:pt>
                <c:pt idx="8175">
                  <c:v>5.9833242089657815E-4</c:v>
                </c:pt>
                <c:pt idx="8176">
                  <c:v>1.7072095423120338E-5</c:v>
                </c:pt>
                <c:pt idx="8177">
                  <c:v>1.4922701264976476E-5</c:v>
                </c:pt>
                <c:pt idx="8178">
                  <c:v>5.4827840141080486E-5</c:v>
                </c:pt>
                <c:pt idx="8179">
                  <c:v>2.9553261275053655E-4</c:v>
                </c:pt>
                <c:pt idx="8180">
                  <c:v>6.9791237700271775E-5</c:v>
                </c:pt>
                <c:pt idx="8181">
                  <c:v>1.8567538891607358E-4</c:v>
                </c:pt>
                <c:pt idx="8182">
                  <c:v>1.0525563571002921E-4</c:v>
                </c:pt>
                <c:pt idx="8183">
                  <c:v>4.7098693358267878E-6</c:v>
                </c:pt>
                <c:pt idx="8184">
                  <c:v>2.4466224498200157E-4</c:v>
                </c:pt>
                <c:pt idx="8185">
                  <c:v>9.9230888487309045E-5</c:v>
                </c:pt>
                <c:pt idx="8186">
                  <c:v>7.4852112573701459E-4</c:v>
                </c:pt>
                <c:pt idx="8187">
                  <c:v>1.7509677481868346E-4</c:v>
                </c:pt>
                <c:pt idx="8188">
                  <c:v>1.6368485564927546E-4</c:v>
                </c:pt>
                <c:pt idx="8189">
                  <c:v>3.5948393223098055E-7</c:v>
                </c:pt>
                <c:pt idx="8190">
                  <c:v>2.5367114487396261E-5</c:v>
                </c:pt>
                <c:pt idx="8191">
                  <c:v>1.7949972626897343E-3</c:v>
                </c:pt>
                <c:pt idx="8192">
                  <c:v>1.8115155978237172E-4</c:v>
                </c:pt>
                <c:pt idx="8193">
                  <c:v>3.8605764339387715E-5</c:v>
                </c:pt>
                <c:pt idx="8194">
                  <c:v>1.6740977776916478E-4</c:v>
                </c:pt>
                <c:pt idx="8195">
                  <c:v>2.2169839201189879E-4</c:v>
                </c:pt>
                <c:pt idx="8196">
                  <c:v>3.3527690436855339E-5</c:v>
                </c:pt>
                <c:pt idx="8197">
                  <c:v>5.9833242089657815E-4</c:v>
                </c:pt>
                <c:pt idx="8198">
                  <c:v>1.9211557747557012E-5</c:v>
                </c:pt>
                <c:pt idx="8199">
                  <c:v>3.334165023473041E-5</c:v>
                </c:pt>
                <c:pt idx="8200">
                  <c:v>4.4741699651659091E-3</c:v>
                </c:pt>
                <c:pt idx="8201">
                  <c:v>1.6472309563144659E-3</c:v>
                </c:pt>
                <c:pt idx="8202">
                  <c:v>1.1019248378204227E-5</c:v>
                </c:pt>
                <c:pt idx="8203">
                  <c:v>1.0825214261144243E-5</c:v>
                </c:pt>
                <c:pt idx="8204">
                  <c:v>1.9410678901393846E-2</c:v>
                </c:pt>
                <c:pt idx="8205">
                  <c:v>1.7162886917594848E-4</c:v>
                </c:pt>
                <c:pt idx="8206">
                  <c:v>4.2052837355322243E-3</c:v>
                </c:pt>
                <c:pt idx="8207">
                  <c:v>2.6161903423817986E-8</c:v>
                </c:pt>
                <c:pt idx="8208">
                  <c:v>8.0035076329775632E-5</c:v>
                </c:pt>
                <c:pt idx="8209">
                  <c:v>8.4783946280891642E-6</c:v>
                </c:pt>
                <c:pt idx="8210">
                  <c:v>1.1062367070884222E-5</c:v>
                </c:pt>
                <c:pt idx="8211">
                  <c:v>1.8367182314553283E-4</c:v>
                </c:pt>
                <c:pt idx="8212">
                  <c:v>2.1056698658475728E-5</c:v>
                </c:pt>
                <c:pt idx="8213">
                  <c:v>1.3510685199629857E-5</c:v>
                </c:pt>
                <c:pt idx="8214">
                  <c:v>1.103741636669299E-5</c:v>
                </c:pt>
                <c:pt idx="8215">
                  <c:v>7.0413309626127016E-5</c:v>
                </c:pt>
                <c:pt idx="8216">
                  <c:v>1.6629765463380601E-5</c:v>
                </c:pt>
                <c:pt idx="8217">
                  <c:v>1.2305784203055129E-6</c:v>
                </c:pt>
                <c:pt idx="8218">
                  <c:v>1.4703958683571778E-3</c:v>
                </c:pt>
                <c:pt idx="8219">
                  <c:v>3.2871947172334267E-7</c:v>
                </c:pt>
                <c:pt idx="8220">
                  <c:v>3.6335976977524984E-4</c:v>
                </c:pt>
                <c:pt idx="8221">
                  <c:v>1.2552868846502299E-6</c:v>
                </c:pt>
                <c:pt idx="8222">
                  <c:v>2.8240321306932419E-5</c:v>
                </c:pt>
                <c:pt idx="8223">
                  <c:v>4.7767275334654346E-5</c:v>
                </c:pt>
                <c:pt idx="8224">
                  <c:v>9.2555000557151639E-6</c:v>
                </c:pt>
                <c:pt idx="8225">
                  <c:v>1.1220549690659716E-5</c:v>
                </c:pt>
                <c:pt idx="8226">
                  <c:v>2.9364798674463555E-5</c:v>
                </c:pt>
                <c:pt idx="8227">
                  <c:v>8.0536270572218957E-5</c:v>
                </c:pt>
                <c:pt idx="8228">
                  <c:v>5.9348762396624149E-4</c:v>
                </c:pt>
                <c:pt idx="8229">
                  <c:v>4.3891680030231525E-5</c:v>
                </c:pt>
                <c:pt idx="8230">
                  <c:v>1.7174490206243006E-4</c:v>
                </c:pt>
                <c:pt idx="8231">
                  <c:v>1.1174524119821516E-6</c:v>
                </c:pt>
                <c:pt idx="8232">
                  <c:v>1.6466253566981737E-5</c:v>
                </c:pt>
                <c:pt idx="8233">
                  <c:v>8.574563847156346E-6</c:v>
                </c:pt>
                <c:pt idx="8234">
                  <c:v>1.8952748695538424E-4</c:v>
                </c:pt>
                <c:pt idx="8235">
                  <c:v>5.4091431007669307E-5</c:v>
                </c:pt>
                <c:pt idx="8236">
                  <c:v>1.0120054067933742E-5</c:v>
                </c:pt>
                <c:pt idx="8237">
                  <c:v>6.5720881559249442E-5</c:v>
                </c:pt>
                <c:pt idx="8238">
                  <c:v>7.0249555489881637E-9</c:v>
                </c:pt>
                <c:pt idx="8239">
                  <c:v>9.1057958305677616E-7</c:v>
                </c:pt>
                <c:pt idx="8240">
                  <c:v>6.851511818882111E-6</c:v>
                </c:pt>
                <c:pt idx="8241">
                  <c:v>9.5328646799769383E-6</c:v>
                </c:pt>
                <c:pt idx="8242">
                  <c:v>7.1180967699738869E-5</c:v>
                </c:pt>
                <c:pt idx="8243">
                  <c:v>5.7193796722010393E-5</c:v>
                </c:pt>
                <c:pt idx="8244">
                  <c:v>1.136104880163948E-3</c:v>
                </c:pt>
                <c:pt idx="8245">
                  <c:v>1.2534749305982839E-4</c:v>
                </c:pt>
                <c:pt idx="8246">
                  <c:v>3.3173778021094248E-5</c:v>
                </c:pt>
                <c:pt idx="8247">
                  <c:v>5.9979070477260939E-5</c:v>
                </c:pt>
                <c:pt idx="8248">
                  <c:v>7.3374449509948786E-3</c:v>
                </c:pt>
                <c:pt idx="8249">
                  <c:v>1.6354338757890963E-4</c:v>
                </c:pt>
                <c:pt idx="8250">
                  <c:v>1</c:v>
                </c:pt>
                <c:pt idx="8251">
                  <c:v>9.0013449058565893E-5</c:v>
                </c:pt>
                <c:pt idx="8252">
                  <c:v>2.8240523163378561E-2</c:v>
                </c:pt>
                <c:pt idx="8253">
                  <c:v>3.8817532772705908E-5</c:v>
                </c:pt>
                <c:pt idx="8254">
                  <c:v>4.1392102552821303E-2</c:v>
                </c:pt>
                <c:pt idx="8255">
                  <c:v>7.0495065345425813E-4</c:v>
                </c:pt>
                <c:pt idx="8256">
                  <c:v>8.0169388142829999E-3</c:v>
                </c:pt>
                <c:pt idx="8257">
                  <c:v>2.4882908196426247E-4</c:v>
                </c:pt>
                <c:pt idx="8258">
                  <c:v>2.3648344615876886E-2</c:v>
                </c:pt>
                <c:pt idx="8259">
                  <c:v>1.0050546461747677E-5</c:v>
                </c:pt>
                <c:pt idx="8260">
                  <c:v>1.4426490145689801E-2</c:v>
                </c:pt>
                <c:pt idx="8261">
                  <c:v>3.5859989800713949E-6</c:v>
                </c:pt>
                <c:pt idx="8262">
                  <c:v>6.9606377553571249E-5</c:v>
                </c:pt>
                <c:pt idx="8263">
                  <c:v>2.2238443308968368E-2</c:v>
                </c:pt>
                <c:pt idx="8264">
                  <c:v>1.8787184897057204E-5</c:v>
                </c:pt>
                <c:pt idx="8265">
                  <c:v>1.2749107562470626E-3</c:v>
                </c:pt>
                <c:pt idx="8266">
                  <c:v>1.2524123311368203E-3</c:v>
                </c:pt>
                <c:pt idx="8267">
                  <c:v>1.9348645594808363E-3</c:v>
                </c:pt>
                <c:pt idx="8268">
                  <c:v>1.900616956813023E-2</c:v>
                </c:pt>
                <c:pt idx="8269">
                  <c:v>4.4871858969872105E-3</c:v>
                </c:pt>
                <c:pt idx="8270">
                  <c:v>1.1750827442079054E-4</c:v>
                </c:pt>
                <c:pt idx="8271">
                  <c:v>9.7568170228084034E-2</c:v>
                </c:pt>
                <c:pt idx="8272">
                  <c:v>1.1864169508134431E-6</c:v>
                </c:pt>
                <c:pt idx="8273">
                  <c:v>5.4646174767766259E-7</c:v>
                </c:pt>
                <c:pt idx="8274">
                  <c:v>1.9363894527383083E-4</c:v>
                </c:pt>
                <c:pt idx="8275">
                  <c:v>9.6975461717679768E-5</c:v>
                </c:pt>
                <c:pt idx="8276">
                  <c:v>3.774735768496205E-4</c:v>
                </c:pt>
                <c:pt idx="8277">
                  <c:v>4.2691261611687183E-5</c:v>
                </c:pt>
                <c:pt idx="8278">
                  <c:v>2.5248232623716337E-4</c:v>
                </c:pt>
                <c:pt idx="8279">
                  <c:v>5.0496465247432674E-4</c:v>
                </c:pt>
                <c:pt idx="8280">
                  <c:v>5.002149849510534E-3</c:v>
                </c:pt>
                <c:pt idx="8281">
                  <c:v>2.5248232623716337E-4</c:v>
                </c:pt>
                <c:pt idx="8282">
                  <c:v>2.5248232623716337E-4</c:v>
                </c:pt>
                <c:pt idx="8283">
                  <c:v>3.4997550171487991E-4</c:v>
                </c:pt>
                <c:pt idx="8284">
                  <c:v>3.7997340186186966E-4</c:v>
                </c:pt>
                <c:pt idx="8285">
                  <c:v>2.4530907836451445E-4</c:v>
                </c:pt>
                <c:pt idx="8286">
                  <c:v>2.0248582599218052E-7</c:v>
                </c:pt>
                <c:pt idx="8287">
                  <c:v>3.105282630215885E-6</c:v>
                </c:pt>
                <c:pt idx="8288">
                  <c:v>4.2352035357524968E-6</c:v>
                </c:pt>
                <c:pt idx="8289">
                  <c:v>2.4998250122491427E-4</c:v>
                </c:pt>
                <c:pt idx="8290">
                  <c:v>1.207990440669153E-5</c:v>
                </c:pt>
                <c:pt idx="8291">
                  <c:v>1.3510704250702449E-4</c:v>
                </c:pt>
                <c:pt idx="8292">
                  <c:v>6.4641475096743217E-5</c:v>
                </c:pt>
                <c:pt idx="8293">
                  <c:v>4.3446958712890094E-6</c:v>
                </c:pt>
                <c:pt idx="8294">
                  <c:v>1.8576199666023379E-6</c:v>
                </c:pt>
                <c:pt idx="8295">
                  <c:v>7.326987110902237E-7</c:v>
                </c:pt>
                <c:pt idx="8296">
                  <c:v>7.721309508334416E-5</c:v>
                </c:pt>
                <c:pt idx="8297">
                  <c:v>1.6348855580109389E-7</c:v>
                </c:pt>
                <c:pt idx="8298">
                  <c:v>8.3703890727649063E-5</c:v>
                </c:pt>
                <c:pt idx="8299">
                  <c:v>2.4330796844220903E-5</c:v>
                </c:pt>
                <c:pt idx="8300">
                  <c:v>2.5090993630445869E-5</c:v>
                </c:pt>
                <c:pt idx="8301">
                  <c:v>2.6423150379473437E-3</c:v>
                </c:pt>
                <c:pt idx="8302">
                  <c:v>2.0398572099953002E-3</c:v>
                </c:pt>
                <c:pt idx="8303">
                  <c:v>4.149709520333576E-4</c:v>
                </c:pt>
                <c:pt idx="8304">
                  <c:v>1.7856650034497583E-4</c:v>
                </c:pt>
                <c:pt idx="8305">
                  <c:v>1.9632700710950232E-4</c:v>
                </c:pt>
                <c:pt idx="8306">
                  <c:v>5.4811663183577147E-5</c:v>
                </c:pt>
                <c:pt idx="8307">
                  <c:v>1.7535522513424059E-5</c:v>
                </c:pt>
                <c:pt idx="8308">
                  <c:v>1.2949093563450559E-7</c:v>
                </c:pt>
                <c:pt idx="8309">
                  <c:v>2.0296079274450786E-6</c:v>
                </c:pt>
                <c:pt idx="8310">
                  <c:v>3.7452378333516655E-5</c:v>
                </c:pt>
                <c:pt idx="8311">
                  <c:v>4.8121631485795992E-6</c:v>
                </c:pt>
                <c:pt idx="8312">
                  <c:v>2.9747917645764793E-4</c:v>
                </c:pt>
                <c:pt idx="8313">
                  <c:v>3.6513694041417098E-5</c:v>
                </c:pt>
                <c:pt idx="8314">
                  <c:v>2.4837386382953191E-4</c:v>
                </c:pt>
                <c:pt idx="8315">
                  <c:v>3.074784765066445E-4</c:v>
                </c:pt>
                <c:pt idx="8316">
                  <c:v>7.8697491175617698E-5</c:v>
                </c:pt>
                <c:pt idx="8317">
                  <c:v>1.4962702610817241E-5</c:v>
                </c:pt>
                <c:pt idx="8318">
                  <c:v>2.6592638515303926E-5</c:v>
                </c:pt>
                <c:pt idx="8319">
                  <c:v>1.582989190756647E-5</c:v>
                </c:pt>
                <c:pt idx="8320">
                  <c:v>1.1994160408771387E-6</c:v>
                </c:pt>
                <c:pt idx="8321">
                  <c:v>1.3690241683082184E-4</c:v>
                </c:pt>
                <c:pt idx="8322">
                  <c:v>3.3119681622286438E-5</c:v>
                </c:pt>
                <c:pt idx="8323">
                  <c:v>1.4863284570080094E-4</c:v>
                </c:pt>
                <c:pt idx="8324">
                  <c:v>5.659753817232793E-5</c:v>
                </c:pt>
                <c:pt idx="8325">
                  <c:v>2.2771655984081115E-4</c:v>
                </c:pt>
                <c:pt idx="8326">
                  <c:v>7.1233763636545437E-5</c:v>
                </c:pt>
                <c:pt idx="8327">
                  <c:v>2.9247952643314963E-4</c:v>
                </c:pt>
                <c:pt idx="8328">
                  <c:v>1.8642020058595897E-4</c:v>
                </c:pt>
                <c:pt idx="8329">
                  <c:v>5.5496115271930972E-4</c:v>
                </c:pt>
                <c:pt idx="8330">
                  <c:v>2.5248232623716337E-4</c:v>
                </c:pt>
                <c:pt idx="8331">
                  <c:v>1.6050626456148069E-5</c:v>
                </c:pt>
                <c:pt idx="8332">
                  <c:v>1.3809283350165487E-5</c:v>
                </c:pt>
                <c:pt idx="8333">
                  <c:v>1.0197236193466456E-4</c:v>
                </c:pt>
                <c:pt idx="8334">
                  <c:v>1.8015288929774915E-4</c:v>
                </c:pt>
                <c:pt idx="8335">
                  <c:v>7.5744697871149016E-4</c:v>
                </c:pt>
                <c:pt idx="8336">
                  <c:v>3.6647434679572431E-7</c:v>
                </c:pt>
                <c:pt idx="8337">
                  <c:v>9.8717089803713738E-5</c:v>
                </c:pt>
                <c:pt idx="8338">
                  <c:v>4.4196906216564844E-6</c:v>
                </c:pt>
                <c:pt idx="8339">
                  <c:v>1.6228089033767636E-4</c:v>
                </c:pt>
                <c:pt idx="8340">
                  <c:v>1.8284870059095864E-4</c:v>
                </c:pt>
                <c:pt idx="8341">
                  <c:v>3.7752857299988995E-5</c:v>
                </c:pt>
                <c:pt idx="8342">
                  <c:v>1.6874668773185877E-4</c:v>
                </c:pt>
                <c:pt idx="8343">
                  <c:v>2.2306338556301057E-4</c:v>
                </c:pt>
                <c:pt idx="8344">
                  <c:v>3.3689891707580465E-5</c:v>
                </c:pt>
                <c:pt idx="8345">
                  <c:v>1.9429639925205236E-5</c:v>
                </c:pt>
                <c:pt idx="8346">
                  <c:v>3.378563500554961E-5</c:v>
                </c:pt>
                <c:pt idx="8347">
                  <c:v>5.9495835291529587E-4</c:v>
                </c:pt>
                <c:pt idx="8348">
                  <c:v>1.6223864329496934E-3</c:v>
                </c:pt>
                <c:pt idx="8349">
                  <c:v>4.4296899217054798E-3</c:v>
                </c:pt>
                <c:pt idx="8350">
                  <c:v>2.2468177227594067E-5</c:v>
                </c:pt>
                <c:pt idx="8351">
                  <c:v>1.7430679852410331E-4</c:v>
                </c:pt>
                <c:pt idx="8352">
                  <c:v>1.9493635445518815E-2</c:v>
                </c:pt>
                <c:pt idx="8353">
                  <c:v>1.0806243562950593E-5</c:v>
                </c:pt>
                <c:pt idx="8354">
                  <c:v>1.09307348485606E-5</c:v>
                </c:pt>
                <c:pt idx="8355">
                  <c:v>8.5029047966642335E-6</c:v>
                </c:pt>
                <c:pt idx="8356">
                  <c:v>1.5923885328027038E-3</c:v>
                </c:pt>
                <c:pt idx="8357">
                  <c:v>1.8444258901876868E-4</c:v>
                </c:pt>
                <c:pt idx="8358">
                  <c:v>4.0822142450028494E-3</c:v>
                </c:pt>
                <c:pt idx="8359">
                  <c:v>2.524823262371634E-8</c:v>
                </c:pt>
                <c:pt idx="8360">
                  <c:v>1.3377563570550061E-5</c:v>
                </c:pt>
                <c:pt idx="8361">
                  <c:v>1.1063225574209804E-5</c:v>
                </c:pt>
                <c:pt idx="8362">
                  <c:v>1.0557510974231803E-5</c:v>
                </c:pt>
                <c:pt idx="8363">
                  <c:v>6.9621626486145963E-5</c:v>
                </c:pt>
                <c:pt idx="8364">
                  <c:v>1.4773965822392431E-3</c:v>
                </c:pt>
                <c:pt idx="8365">
                  <c:v>1.1996660233783635E-6</c:v>
                </c:pt>
                <c:pt idx="8366">
                  <c:v>1.562140650154489E-5</c:v>
                </c:pt>
                <c:pt idx="8367">
                  <c:v>3.2747707660463763E-7</c:v>
                </c:pt>
                <c:pt idx="8368">
                  <c:v>3.6497445178837478E-4</c:v>
                </c:pt>
                <c:pt idx="8369">
                  <c:v>1.2258391912566119E-5</c:v>
                </c:pt>
                <c:pt idx="8370">
                  <c:v>1.2286639935204536E-6</c:v>
                </c:pt>
                <c:pt idx="8371">
                  <c:v>9.4335896487245879E-6</c:v>
                </c:pt>
                <c:pt idx="8372">
                  <c:v>2.9792164548481607E-5</c:v>
                </c:pt>
                <c:pt idx="8373">
                  <c:v>4.5132840701150921E-5</c:v>
                </c:pt>
                <c:pt idx="8374">
                  <c:v>4.5192086553941223E-5</c:v>
                </c:pt>
                <c:pt idx="8375">
                  <c:v>5.8995870289079756E-4</c:v>
                </c:pt>
                <c:pt idx="8376">
                  <c:v>2.5019748617596765E-5</c:v>
                </c:pt>
                <c:pt idx="8377">
                  <c:v>1.7649989500734947E-4</c:v>
                </c:pt>
                <c:pt idx="8378">
                  <c:v>7.8458757886947915E-5</c:v>
                </c:pt>
                <c:pt idx="8379">
                  <c:v>1.0488765786394952E-5</c:v>
                </c:pt>
                <c:pt idx="8380">
                  <c:v>1.12167148299619E-6</c:v>
                </c:pt>
                <c:pt idx="8381">
                  <c:v>7.4994750367474283E-9</c:v>
                </c:pt>
                <c:pt idx="8382">
                  <c:v>2.6923115381923267E-7</c:v>
                </c:pt>
                <c:pt idx="8383">
                  <c:v>1.6210115291929563E-5</c:v>
                </c:pt>
                <c:pt idx="8384">
                  <c:v>1.897347185697001E-4</c:v>
                </c:pt>
                <c:pt idx="8385">
                  <c:v>9.8663093583449154E-6</c:v>
                </c:pt>
                <c:pt idx="8386">
                  <c:v>8.2934194606377548E-6</c:v>
                </c:pt>
                <c:pt idx="8387">
                  <c:v>5.2746307758456902E-5</c:v>
                </c:pt>
                <c:pt idx="8388">
                  <c:v>6.5545161838671299E-5</c:v>
                </c:pt>
                <c:pt idx="8389">
                  <c:v>6.0386522943393959E-5</c:v>
                </c:pt>
                <c:pt idx="8390">
                  <c:v>7.3974071814972948E-5</c:v>
                </c:pt>
                <c:pt idx="8391">
                  <c:v>8.899377043606946E-7</c:v>
                </c:pt>
                <c:pt idx="8392">
                  <c:v>6.7495275330726849E-6</c:v>
                </c:pt>
                <c:pt idx="8393">
                  <c:v>1.2663913526053176E-4</c:v>
                </c:pt>
                <c:pt idx="8394">
                  <c:v>1.1399202055856089E-3</c:v>
                </c:pt>
                <c:pt idx="8395">
                  <c:v>7.4944753867229293E-3</c:v>
                </c:pt>
                <c:pt idx="8396">
                  <c:v>3.2790954633175681E-5</c:v>
                </c:pt>
                <c:pt idx="8397">
                  <c:v>1.6395877288589799E-4</c:v>
                </c:pt>
                <c:pt idx="8398">
                  <c:v>2.7998040137190396E-4</c:v>
                </c:pt>
                <c:pt idx="8399">
                  <c:v>5.9395342326037176E-5</c:v>
                </c:pt>
                <c:pt idx="8400">
                  <c:v>1</c:v>
                </c:pt>
                <c:pt idx="8401">
                  <c:v>8.89571287935196E-5</c:v>
                </c:pt>
                <c:pt idx="8402">
                  <c:v>2.7912008835096522E-2</c:v>
                </c:pt>
                <c:pt idx="8403">
                  <c:v>3.8127839049327625E-5</c:v>
                </c:pt>
                <c:pt idx="8404">
                  <c:v>3.9138278255568155E-2</c:v>
                </c:pt>
                <c:pt idx="8405">
                  <c:v>6.3964499702665024E-4</c:v>
                </c:pt>
                <c:pt idx="8406">
                  <c:v>7.9605818770582329E-3</c:v>
                </c:pt>
                <c:pt idx="8407">
                  <c:v>2.4986132696353522E-4</c:v>
                </c:pt>
                <c:pt idx="8408">
                  <c:v>2.3329552098585289E-2</c:v>
                </c:pt>
                <c:pt idx="8409">
                  <c:v>9.8360409972465288E-6</c:v>
                </c:pt>
                <c:pt idx="8410">
                  <c:v>3.6114956199309383E-6</c:v>
                </c:pt>
                <c:pt idx="8411">
                  <c:v>1.4272078996157133E-2</c:v>
                </c:pt>
                <c:pt idx="8412">
                  <c:v>7.1124276026805124E-5</c:v>
                </c:pt>
                <c:pt idx="8413">
                  <c:v>2.1690461793704496E-2</c:v>
                </c:pt>
                <c:pt idx="8414">
                  <c:v>1.3867303646476206E-3</c:v>
                </c:pt>
                <c:pt idx="8415">
                  <c:v>1.948443613794344E-5</c:v>
                </c:pt>
                <c:pt idx="8416">
                  <c:v>1.1793454632678863E-3</c:v>
                </c:pt>
                <c:pt idx="8417">
                  <c:v>1.8964474716532324E-3</c:v>
                </c:pt>
                <c:pt idx="8418">
                  <c:v>1.8634657764940457E-2</c:v>
                </c:pt>
                <c:pt idx="8419">
                  <c:v>4.2301522654926513E-3</c:v>
                </c:pt>
                <c:pt idx="8420">
                  <c:v>9.629155818520721E-2</c:v>
                </c:pt>
                <c:pt idx="8421">
                  <c:v>5.8217689182503713E-7</c:v>
                </c:pt>
                <c:pt idx="8422">
                  <c:v>1.0889606268520971E-4</c:v>
                </c:pt>
                <c:pt idx="8423">
                  <c:v>1.1718496234589803E-6</c:v>
                </c:pt>
                <c:pt idx="8424">
                  <c:v>1.8554002528596629E-4</c:v>
                </c:pt>
                <c:pt idx="8425">
                  <c:v>9.562967553008081E-5</c:v>
                </c:pt>
                <c:pt idx="8426">
                  <c:v>3.7229337717566754E-4</c:v>
                </c:pt>
                <c:pt idx="8427">
                  <c:v>4.2223066198259967E-5</c:v>
                </c:pt>
                <c:pt idx="8428">
                  <c:v>2.5235994023317063E-4</c:v>
                </c:pt>
                <c:pt idx="8429">
                  <c:v>2.5235994023317063E-4</c:v>
                </c:pt>
                <c:pt idx="8430">
                  <c:v>5.0871766169775772E-3</c:v>
                </c:pt>
                <c:pt idx="8431">
                  <c:v>2.5235994023317063E-4</c:v>
                </c:pt>
                <c:pt idx="8432">
                  <c:v>4.9222681411816439E-4</c:v>
                </c:pt>
                <c:pt idx="8433">
                  <c:v>4.0727396295056243E-4</c:v>
                </c:pt>
                <c:pt idx="8434">
                  <c:v>3.5480308428822006E-4</c:v>
                </c:pt>
                <c:pt idx="8435">
                  <c:v>2.4185826866089322E-4</c:v>
                </c:pt>
                <c:pt idx="8436">
                  <c:v>1.9289294441584922E-7</c:v>
                </c:pt>
                <c:pt idx="8437">
                  <c:v>3.0795408548255718E-6</c:v>
                </c:pt>
                <c:pt idx="8438">
                  <c:v>4.2343999080510318E-6</c:v>
                </c:pt>
                <c:pt idx="8439">
                  <c:v>2.5235994023317063E-4</c:v>
                </c:pt>
                <c:pt idx="8440">
                  <c:v>1.1942122122222167E-5</c:v>
                </c:pt>
                <c:pt idx="8441">
                  <c:v>1.3095282118424275E-4</c:v>
                </c:pt>
                <c:pt idx="8442">
                  <c:v>6.4210862971051074E-5</c:v>
                </c:pt>
                <c:pt idx="8443">
                  <c:v>3.4156043395915268E-3</c:v>
                </c:pt>
                <c:pt idx="8444">
                  <c:v>1.8614668858783376E-7</c:v>
                </c:pt>
                <c:pt idx="8445">
                  <c:v>7.3784049852331961E-7</c:v>
                </c:pt>
                <c:pt idx="8446">
                  <c:v>4.3071095541974209E-6</c:v>
                </c:pt>
                <c:pt idx="8447">
                  <c:v>1.808496284562068E-6</c:v>
                </c:pt>
                <c:pt idx="8448">
                  <c:v>7.3922223166142793E-5</c:v>
                </c:pt>
                <c:pt idx="8449">
                  <c:v>8.1030528056928399E-5</c:v>
                </c:pt>
                <c:pt idx="8450">
                  <c:v>2.3936715123106676E-5</c:v>
                </c:pt>
                <c:pt idx="8451">
                  <c:v>2.3403760912693456E-5</c:v>
                </c:pt>
                <c:pt idx="8452">
                  <c:v>1.9988906157082818E-3</c:v>
                </c:pt>
                <c:pt idx="8453">
                  <c:v>4.1227118948983314E-4</c:v>
                </c:pt>
                <c:pt idx="8454">
                  <c:v>1.8750018739599524E-4</c:v>
                </c:pt>
                <c:pt idx="8455">
                  <c:v>2.0596219098400388E-4</c:v>
                </c:pt>
                <c:pt idx="8456">
                  <c:v>5.5041451994143255E-5</c:v>
                </c:pt>
                <c:pt idx="8457">
                  <c:v>1.7176217199454304E-5</c:v>
                </c:pt>
                <c:pt idx="8458">
                  <c:v>3.1232665870441906E-4</c:v>
                </c:pt>
                <c:pt idx="8459">
                  <c:v>2.0253759163664167E-6</c:v>
                </c:pt>
                <c:pt idx="8460">
                  <c:v>1.2842872205925712E-7</c:v>
                </c:pt>
                <c:pt idx="8461">
                  <c:v>4.7563602200778576E-6</c:v>
                </c:pt>
                <c:pt idx="8462">
                  <c:v>3.5765150341560436E-5</c:v>
                </c:pt>
                <c:pt idx="8463">
                  <c:v>3.1982249851332512E-4</c:v>
                </c:pt>
                <c:pt idx="8464">
                  <c:v>8.2354543228508174E-5</c:v>
                </c:pt>
                <c:pt idx="8465">
                  <c:v>2.4986132696353522E-4</c:v>
                </c:pt>
                <c:pt idx="8466">
                  <c:v>2.7780831638440667E-5</c:v>
                </c:pt>
                <c:pt idx="8467">
                  <c:v>1.5359975213756367E-5</c:v>
                </c:pt>
                <c:pt idx="8468">
                  <c:v>3.5080780167007314E-5</c:v>
                </c:pt>
                <c:pt idx="8469">
                  <c:v>1.6254728625612787E-5</c:v>
                </c:pt>
                <c:pt idx="8470">
                  <c:v>6.8402036869537412E-5</c:v>
                </c:pt>
                <c:pt idx="8471">
                  <c:v>1.2028324280024586E-6</c:v>
                </c:pt>
                <c:pt idx="8472">
                  <c:v>1.4959422520501123E-4</c:v>
                </c:pt>
                <c:pt idx="8473">
                  <c:v>2.5235994023317063E-4</c:v>
                </c:pt>
                <c:pt idx="8474">
                  <c:v>1.2699226929054376E-4</c:v>
                </c:pt>
                <c:pt idx="8475">
                  <c:v>1.6927605179125588E-5</c:v>
                </c:pt>
                <c:pt idx="8476">
                  <c:v>2.2265017915057143E-4</c:v>
                </c:pt>
                <c:pt idx="8477">
                  <c:v>1.8489413375576556E-4</c:v>
                </c:pt>
                <c:pt idx="8478">
                  <c:v>2.8484191273843017E-4</c:v>
                </c:pt>
                <c:pt idx="8479">
                  <c:v>1.0694164738570095E-4</c:v>
                </c:pt>
                <c:pt idx="8480">
                  <c:v>2.7906761747230289E-5</c:v>
                </c:pt>
                <c:pt idx="8481">
                  <c:v>6.7695928759538455E-5</c:v>
                </c:pt>
                <c:pt idx="8482">
                  <c:v>1.034678253569269E-4</c:v>
                </c:pt>
                <c:pt idx="8483">
                  <c:v>5.3220462643233004E-4</c:v>
                </c:pt>
                <c:pt idx="8484">
                  <c:v>3.7878977167671943E-7</c:v>
                </c:pt>
                <c:pt idx="8485">
                  <c:v>4.5564711585070281E-6</c:v>
                </c:pt>
                <c:pt idx="8486">
                  <c:v>7.5458120742987649E-4</c:v>
                </c:pt>
                <c:pt idx="8487">
                  <c:v>1.8601426208454309E-4</c:v>
                </c:pt>
                <c:pt idx="8488">
                  <c:v>1.6202557580542799E-4</c:v>
                </c:pt>
                <c:pt idx="8489">
                  <c:v>1.7068751842727286E-4</c:v>
                </c:pt>
                <c:pt idx="8490">
                  <c:v>3.8677533968647397E-5</c:v>
                </c:pt>
                <c:pt idx="8491">
                  <c:v>1.6956938898911105E-4</c:v>
                </c:pt>
                <c:pt idx="8492">
                  <c:v>6.1715747759993216E-4</c:v>
                </c:pt>
                <c:pt idx="8493">
                  <c:v>3.3257791925481358E-5</c:v>
                </c:pt>
                <c:pt idx="8494">
                  <c:v>2.1834107070575832E-4</c:v>
                </c:pt>
                <c:pt idx="8495">
                  <c:v>1.1740234170035631E-5</c:v>
                </c:pt>
                <c:pt idx="8496">
                  <c:v>1.6240986252629792E-3</c:v>
                </c:pt>
                <c:pt idx="8497">
                  <c:v>1.8393791445747611E-5</c:v>
                </c:pt>
                <c:pt idx="8498">
                  <c:v>3.210193342694805E-5</c:v>
                </c:pt>
                <c:pt idx="8499">
                  <c:v>1.7938494135754656E-4</c:v>
                </c:pt>
                <c:pt idx="8500">
                  <c:v>1.9744042056658556E-2</c:v>
                </c:pt>
                <c:pt idx="8501">
                  <c:v>2.2334604294616489E-5</c:v>
                </c:pt>
                <c:pt idx="8502">
                  <c:v>4.297614823772806E-3</c:v>
                </c:pt>
                <c:pt idx="8503">
                  <c:v>2.2487519426718174E-9</c:v>
                </c:pt>
                <c:pt idx="8504">
                  <c:v>1.0868967722913783E-5</c:v>
                </c:pt>
                <c:pt idx="8505">
                  <c:v>2.6235439331171202E-8</c:v>
                </c:pt>
                <c:pt idx="8506">
                  <c:v>8.5127754096476466E-6</c:v>
                </c:pt>
                <c:pt idx="8507">
                  <c:v>1.0482931972755121E-5</c:v>
                </c:pt>
                <c:pt idx="8508">
                  <c:v>1.5466416139042834E-3</c:v>
                </c:pt>
                <c:pt idx="8509">
                  <c:v>1.0221577024751264E-5</c:v>
                </c:pt>
                <c:pt idx="8510">
                  <c:v>1.7764040957268717E-4</c:v>
                </c:pt>
                <c:pt idx="8511">
                  <c:v>1.0912193732478475E-5</c:v>
                </c:pt>
                <c:pt idx="8512">
                  <c:v>1.3071495320097347E-5</c:v>
                </c:pt>
                <c:pt idx="8513">
                  <c:v>1.7308143980091051E-5</c:v>
                </c:pt>
                <c:pt idx="8514">
                  <c:v>2.8734052600806552E-4</c:v>
                </c:pt>
                <c:pt idx="8515">
                  <c:v>3.8328727556206305E-3</c:v>
                </c:pt>
                <c:pt idx="8516">
                  <c:v>6.8926745656160837E-5</c:v>
                </c:pt>
                <c:pt idx="8517">
                  <c:v>1.4142151106136096E-3</c:v>
                </c:pt>
                <c:pt idx="8518">
                  <c:v>3.240701410717052E-7</c:v>
                </c:pt>
                <c:pt idx="8519">
                  <c:v>1.2546786533473923E-5</c:v>
                </c:pt>
                <c:pt idx="8520">
                  <c:v>9.9367351120128329E-6</c:v>
                </c:pt>
                <c:pt idx="8521">
                  <c:v>1.1148812409112942E-6</c:v>
                </c:pt>
                <c:pt idx="8522">
                  <c:v>3.5730169755785542E-4</c:v>
                </c:pt>
                <c:pt idx="8523">
                  <c:v>2.7533968647400695E-5</c:v>
                </c:pt>
                <c:pt idx="8524">
                  <c:v>1.203831873310313E-6</c:v>
                </c:pt>
                <c:pt idx="8525">
                  <c:v>2.9633553377875279E-7</c:v>
                </c:pt>
                <c:pt idx="8526">
                  <c:v>2.9221781911039375E-5</c:v>
                </c:pt>
                <c:pt idx="8527">
                  <c:v>4.5256132846270322E-5</c:v>
                </c:pt>
                <c:pt idx="8528">
                  <c:v>7.9955624628331278E-9</c:v>
                </c:pt>
                <c:pt idx="8529">
                  <c:v>7.2956509137428734E-5</c:v>
                </c:pt>
                <c:pt idx="8530">
                  <c:v>1.109059471993044E-5</c:v>
                </c:pt>
                <c:pt idx="8531">
                  <c:v>5.8717411836430782E-4</c:v>
                </c:pt>
                <c:pt idx="8532">
                  <c:v>1.7329881915536876E-4</c:v>
                </c:pt>
                <c:pt idx="8533">
                  <c:v>1.9577459509971968E-4</c:v>
                </c:pt>
                <c:pt idx="8534">
                  <c:v>7.6523779302487124E-5</c:v>
                </c:pt>
                <c:pt idx="8535">
                  <c:v>4.2097635812124271E-5</c:v>
                </c:pt>
                <c:pt idx="8536">
                  <c:v>1.046794029313731E-5</c:v>
                </c:pt>
                <c:pt idx="8537">
                  <c:v>6.2479823697847705E-5</c:v>
                </c:pt>
                <c:pt idx="8538">
                  <c:v>1.0923937214845762E-6</c:v>
                </c:pt>
                <c:pt idx="8539">
                  <c:v>1.5872190934031613E-5</c:v>
                </c:pt>
                <c:pt idx="8540">
                  <c:v>5.2860412471078552E-5</c:v>
                </c:pt>
                <c:pt idx="8541">
                  <c:v>8.1969506923657386E-6</c:v>
                </c:pt>
                <c:pt idx="8542">
                  <c:v>7.0106091119428722E-6</c:v>
                </c:pt>
                <c:pt idx="8543">
                  <c:v>7.3849263658669445E-5</c:v>
                </c:pt>
                <c:pt idx="8544">
                  <c:v>7.8856234789691729E-3</c:v>
                </c:pt>
                <c:pt idx="8545">
                  <c:v>9.4147747999860086E-7</c:v>
                </c:pt>
                <c:pt idx="8546">
                  <c:v>6.3464777048737953E-4</c:v>
                </c:pt>
                <c:pt idx="8547">
                  <c:v>1.2620695513989737E-4</c:v>
                </c:pt>
                <c:pt idx="8548">
                  <c:v>2.9058872325859147E-7</c:v>
                </c:pt>
                <c:pt idx="8549">
                  <c:v>1.1293731978751793E-3</c:v>
                </c:pt>
                <c:pt idx="8550">
                  <c:v>1</c:v>
                </c:pt>
                <c:pt idx="8551">
                  <c:v>8.9743954260191683E-5</c:v>
                </c:pt>
                <c:pt idx="8552">
                  <c:v>2.7778352167574776E-2</c:v>
                </c:pt>
                <c:pt idx="8553">
                  <c:v>3.7591629532366293E-5</c:v>
                </c:pt>
                <c:pt idx="8554">
                  <c:v>3.6044395736189658E-2</c:v>
                </c:pt>
                <c:pt idx="8555">
                  <c:v>5.9707819398062466E-4</c:v>
                </c:pt>
                <c:pt idx="8556">
                  <c:v>2.5670666142823168E-4</c:v>
                </c:pt>
                <c:pt idx="8557">
                  <c:v>7.8757457015539538E-3</c:v>
                </c:pt>
                <c:pt idx="8558">
                  <c:v>2.2035028587380195E-2</c:v>
                </c:pt>
                <c:pt idx="8559">
                  <c:v>3.7111899173912592E-6</c:v>
                </c:pt>
                <c:pt idx="8560">
                  <c:v>9.4594245303501815E-6</c:v>
                </c:pt>
                <c:pt idx="8561">
                  <c:v>1.4128265836788287E-2</c:v>
                </c:pt>
                <c:pt idx="8562">
                  <c:v>1.6283950744926127E-3</c:v>
                </c:pt>
                <c:pt idx="8563">
                  <c:v>6.9942928629770156E-5</c:v>
                </c:pt>
                <c:pt idx="8564">
                  <c:v>2.0044767940778113E-5</c:v>
                </c:pt>
                <c:pt idx="8565">
                  <c:v>2.1076084821290104E-2</c:v>
                </c:pt>
                <c:pt idx="8566">
                  <c:v>1.8687772045367604E-3</c:v>
                </c:pt>
                <c:pt idx="8567">
                  <c:v>1.1062747490203782E-3</c:v>
                </c:pt>
                <c:pt idx="8568">
                  <c:v>1.8754975651616504E-2</c:v>
                </c:pt>
                <c:pt idx="8569">
                  <c:v>0.10728797262228471</c:v>
                </c:pt>
                <c:pt idx="8570">
                  <c:v>4.1278522761344482E-3</c:v>
                </c:pt>
                <c:pt idx="8571">
                  <c:v>5.6244248922157543E-7</c:v>
                </c:pt>
                <c:pt idx="8572">
                  <c:v>1.1685673225049368E-6</c:v>
                </c:pt>
                <c:pt idx="8573">
                  <c:v>1.0268400864341767E-4</c:v>
                </c:pt>
                <c:pt idx="8574">
                  <c:v>1.8261985504699083E-4</c:v>
                </c:pt>
                <c:pt idx="8575">
                  <c:v>3.7478934254195053E-4</c:v>
                </c:pt>
                <c:pt idx="8576">
                  <c:v>2.610601627361173E-4</c:v>
                </c:pt>
                <c:pt idx="8577">
                  <c:v>5.1695081729924213E-4</c:v>
                </c:pt>
                <c:pt idx="8578">
                  <c:v>9.2770701295478742E-5</c:v>
                </c:pt>
                <c:pt idx="8579">
                  <c:v>4.0105044406075201E-5</c:v>
                </c:pt>
                <c:pt idx="8580">
                  <c:v>2.610601627361173E-4</c:v>
                </c:pt>
                <c:pt idx="8581">
                  <c:v>2.5847540864962107E-4</c:v>
                </c:pt>
                <c:pt idx="8582">
                  <c:v>4.9782363705917019E-3</c:v>
                </c:pt>
                <c:pt idx="8583">
                  <c:v>4.9368803052077617E-4</c:v>
                </c:pt>
                <c:pt idx="8584">
                  <c:v>3.5152655576348467E-4</c:v>
                </c:pt>
                <c:pt idx="8585">
                  <c:v>3.291942804561574E-6</c:v>
                </c:pt>
                <c:pt idx="8586">
                  <c:v>2.384226279711748E-4</c:v>
                </c:pt>
                <c:pt idx="8587">
                  <c:v>1.9359808107856618E-7</c:v>
                </c:pt>
                <c:pt idx="8588">
                  <c:v>4.2439077346181278E-6</c:v>
                </c:pt>
                <c:pt idx="8589">
                  <c:v>3.8512835888793538E-3</c:v>
                </c:pt>
                <c:pt idx="8590">
                  <c:v>8.7881638940871161E-9</c:v>
                </c:pt>
                <c:pt idx="8591">
                  <c:v>2.4653100154051341E-4</c:v>
                </c:pt>
                <c:pt idx="8592">
                  <c:v>1.1820855863773121E-5</c:v>
                </c:pt>
                <c:pt idx="8593">
                  <c:v>6.4485220376133415E-5</c:v>
                </c:pt>
                <c:pt idx="8594">
                  <c:v>1.2210068134117718E-4</c:v>
                </c:pt>
                <c:pt idx="8595">
                  <c:v>4.336441930914693E-6</c:v>
                </c:pt>
                <c:pt idx="8596">
                  <c:v>7.2967607861788027E-7</c:v>
                </c:pt>
                <c:pt idx="8597">
                  <c:v>1.8075185326868001E-6</c:v>
                </c:pt>
                <c:pt idx="8598">
                  <c:v>1.6723358939630484E-7</c:v>
                </c:pt>
                <c:pt idx="8599">
                  <c:v>7.3040497927027225E-5</c:v>
                </c:pt>
                <c:pt idx="8600">
                  <c:v>8.0102304566743516E-5</c:v>
                </c:pt>
                <c:pt idx="8601">
                  <c:v>2.3730368792713061E-5</c:v>
                </c:pt>
                <c:pt idx="8602">
                  <c:v>4.213149160988823E-4</c:v>
                </c:pt>
                <c:pt idx="8603">
                  <c:v>2.2568470135751284E-4</c:v>
                </c:pt>
                <c:pt idx="8604">
                  <c:v>2.0264472038130292E-3</c:v>
                </c:pt>
                <c:pt idx="8605">
                  <c:v>2.2470559650954807E-5</c:v>
                </c:pt>
                <c:pt idx="8606">
                  <c:v>5.6593449199243183E-5</c:v>
                </c:pt>
                <c:pt idx="8607">
                  <c:v>1.7692357399117048E-4</c:v>
                </c:pt>
                <c:pt idx="8608">
                  <c:v>1.3208093381995635E-7</c:v>
                </c:pt>
                <c:pt idx="8609">
                  <c:v>1.6125505319423907E-5</c:v>
                </c:pt>
                <c:pt idx="8610">
                  <c:v>3.7043403190620441E-5</c:v>
                </c:pt>
                <c:pt idx="8611">
                  <c:v>1.9582096959295292E-6</c:v>
                </c:pt>
                <c:pt idx="8612">
                  <c:v>2.9724671994706418E-4</c:v>
                </c:pt>
                <c:pt idx="8613">
                  <c:v>2.5847540864962107E-4</c:v>
                </c:pt>
                <c:pt idx="8614">
                  <c:v>4.7140745029517893E-6</c:v>
                </c:pt>
                <c:pt idx="8615">
                  <c:v>1.6015394795339173E-5</c:v>
                </c:pt>
                <c:pt idx="8616">
                  <c:v>3.1792475263903391E-4</c:v>
                </c:pt>
                <c:pt idx="8617">
                  <c:v>2.610601627361173E-4</c:v>
                </c:pt>
                <c:pt idx="8618">
                  <c:v>3.6043878785372352E-5</c:v>
                </c:pt>
                <c:pt idx="8619">
                  <c:v>1.6654087530112387E-5</c:v>
                </c:pt>
                <c:pt idx="8620">
                  <c:v>7.7809886167430032E-5</c:v>
                </c:pt>
                <c:pt idx="8621">
                  <c:v>6.805140558927224E-5</c:v>
                </c:pt>
                <c:pt idx="8622">
                  <c:v>1.1975165682736945E-6</c:v>
                </c:pt>
                <c:pt idx="8623">
                  <c:v>1.4698850301382327E-4</c:v>
                </c:pt>
                <c:pt idx="8624">
                  <c:v>1.2748911818529583E-4</c:v>
                </c:pt>
                <c:pt idx="8625">
                  <c:v>2.2165041717930954E-5</c:v>
                </c:pt>
                <c:pt idx="8626">
                  <c:v>2.9983147403356042E-4</c:v>
                </c:pt>
                <c:pt idx="8627">
                  <c:v>1.875546675489294E-4</c:v>
                </c:pt>
                <c:pt idx="8628">
                  <c:v>6.9448206697614784E-5</c:v>
                </c:pt>
                <c:pt idx="8629">
                  <c:v>1.6000403221637492E-5</c:v>
                </c:pt>
                <c:pt idx="8630">
                  <c:v>1.0623804551234995E-4</c:v>
                </c:pt>
                <c:pt idx="8631">
                  <c:v>5.4279835816420428E-4</c:v>
                </c:pt>
                <c:pt idx="8632">
                  <c:v>4.190093154537277E-5</c:v>
                </c:pt>
                <c:pt idx="8633">
                  <c:v>2.5630679997105076E-5</c:v>
                </c:pt>
                <c:pt idx="8634">
                  <c:v>1.0266643231562948E-4</c:v>
                </c:pt>
                <c:pt idx="8635">
                  <c:v>2.0393399571964722E-4</c:v>
                </c:pt>
                <c:pt idx="8636">
                  <c:v>3.7556476876789942E-7</c:v>
                </c:pt>
                <c:pt idx="8637">
                  <c:v>1.8654402870110938E-4</c:v>
                </c:pt>
                <c:pt idx="8638">
                  <c:v>7.3665491465142003E-4</c:v>
                </c:pt>
                <c:pt idx="8639">
                  <c:v>4.3325647997849477E-6</c:v>
                </c:pt>
                <c:pt idx="8640">
                  <c:v>1.674876707230074E-4</c:v>
                </c:pt>
                <c:pt idx="8641">
                  <c:v>1.5794139845535095E-4</c:v>
                </c:pt>
                <c:pt idx="8642">
                  <c:v>6.2809524301857928E-4</c:v>
                </c:pt>
                <c:pt idx="8643">
                  <c:v>2.2412583616794696E-4</c:v>
                </c:pt>
                <c:pt idx="8644">
                  <c:v>1.6174925817557715E-4</c:v>
                </c:pt>
                <c:pt idx="8645">
                  <c:v>3.3333764125681079E-5</c:v>
                </c:pt>
                <c:pt idx="8646">
                  <c:v>1.6180560581466278E-3</c:v>
                </c:pt>
                <c:pt idx="8647">
                  <c:v>1.7909761065332243E-5</c:v>
                </c:pt>
                <c:pt idx="8648">
                  <c:v>3.1230549725499114E-5</c:v>
                </c:pt>
                <c:pt idx="8649">
                  <c:v>2.2323745618841821E-5</c:v>
                </c:pt>
                <c:pt idx="8650">
                  <c:v>1.0794708491434125E-5</c:v>
                </c:pt>
                <c:pt idx="8651">
                  <c:v>4.2984460458431982E-3</c:v>
                </c:pt>
                <c:pt idx="8652">
                  <c:v>1.0895255425398827E-5</c:v>
                </c:pt>
                <c:pt idx="8653">
                  <c:v>1.926934171482925E-2</c:v>
                </c:pt>
                <c:pt idx="8654">
                  <c:v>8.367882879622832E-6</c:v>
                </c:pt>
                <c:pt idx="8655">
                  <c:v>1.0403635198147248E-5</c:v>
                </c:pt>
                <c:pt idx="8656">
                  <c:v>7.8657943983209433E-5</c:v>
                </c:pt>
                <c:pt idx="8657">
                  <c:v>1.545682943724734E-3</c:v>
                </c:pt>
                <c:pt idx="8658">
                  <c:v>1.757942949307803E-5</c:v>
                </c:pt>
                <c:pt idx="8659">
                  <c:v>1.0019540740893911E-5</c:v>
                </c:pt>
                <c:pt idx="8660">
                  <c:v>1.0920327540037841E-5</c:v>
                </c:pt>
                <c:pt idx="8661">
                  <c:v>2.9207721177407176E-4</c:v>
                </c:pt>
                <c:pt idx="8662">
                  <c:v>1.7378516557934679E-4</c:v>
                </c:pt>
                <c:pt idx="8663">
                  <c:v>7.1987727587597309E-5</c:v>
                </c:pt>
                <c:pt idx="8664">
                  <c:v>1.299407574363375E-5</c:v>
                </c:pt>
                <c:pt idx="8665">
                  <c:v>3.7401391631600171E-3</c:v>
                </c:pt>
                <c:pt idx="8666">
                  <c:v>2.3004311369816274E-8</c:v>
                </c:pt>
                <c:pt idx="8667">
                  <c:v>1.0590254443192275E-5</c:v>
                </c:pt>
                <c:pt idx="8668">
                  <c:v>3.6961983436895811E-4</c:v>
                </c:pt>
                <c:pt idx="8669">
                  <c:v>1.3647501576699993E-3</c:v>
                </c:pt>
                <c:pt idx="8670">
                  <c:v>1.3899540947674238E-4</c:v>
                </c:pt>
                <c:pt idx="8671">
                  <c:v>3.1895865427363244E-7</c:v>
                </c:pt>
                <c:pt idx="8672">
                  <c:v>8.275710548898378E-5</c:v>
                </c:pt>
                <c:pt idx="8673">
                  <c:v>1.2236225845473063E-6</c:v>
                </c:pt>
                <c:pt idx="8674">
                  <c:v>1.2125081419753724E-6</c:v>
                </c:pt>
                <c:pt idx="8675">
                  <c:v>1.1585643241901965E-5</c:v>
                </c:pt>
                <c:pt idx="8676">
                  <c:v>2.9292501111444254E-5</c:v>
                </c:pt>
                <c:pt idx="8677">
                  <c:v>1.0067617166902741E-6</c:v>
                </c:pt>
                <c:pt idx="8678">
                  <c:v>1.1115734948976955E-5</c:v>
                </c:pt>
                <c:pt idx="8679">
                  <c:v>4.4388498878216721E-5</c:v>
                </c:pt>
                <c:pt idx="8680">
                  <c:v>7.7542622594886314E-9</c:v>
                </c:pt>
                <c:pt idx="8681">
                  <c:v>5.7640016128865498E-4</c:v>
                </c:pt>
                <c:pt idx="8682">
                  <c:v>2.4402663330610723E-5</c:v>
                </c:pt>
                <c:pt idx="8683">
                  <c:v>1.0579398476028991E-5</c:v>
                </c:pt>
                <c:pt idx="8684">
                  <c:v>1.7019209892370839E-4</c:v>
                </c:pt>
                <c:pt idx="8685">
                  <c:v>4.2091686396956187E-5</c:v>
                </c:pt>
                <c:pt idx="8686">
                  <c:v>1.9339827958768003E-4</c:v>
                </c:pt>
                <c:pt idx="8687">
                  <c:v>7.5611035866047699E-5</c:v>
                </c:pt>
                <c:pt idx="8688">
                  <c:v>6.9481808500739239E-5</c:v>
                </c:pt>
                <c:pt idx="8689">
                  <c:v>7.2497182618045715E-6</c:v>
                </c:pt>
                <c:pt idx="8690">
                  <c:v>1.6036331303439791E-5</c:v>
                </c:pt>
                <c:pt idx="8691">
                  <c:v>5.2622491496159051E-5</c:v>
                </c:pt>
                <c:pt idx="8692">
                  <c:v>5.9975082970606169E-5</c:v>
                </c:pt>
                <c:pt idx="8693">
                  <c:v>7.9946443895327797E-3</c:v>
                </c:pt>
                <c:pt idx="8694">
                  <c:v>8.0460809958540537E-6</c:v>
                </c:pt>
                <c:pt idx="8695">
                  <c:v>7.3254515565389101E-5</c:v>
                </c:pt>
                <c:pt idx="8696">
                  <c:v>1.7355744874432647E-4</c:v>
                </c:pt>
                <c:pt idx="8697">
                  <c:v>1.0036600117864787E-6</c:v>
                </c:pt>
                <c:pt idx="8698">
                  <c:v>1.2641722066562586E-4</c:v>
                </c:pt>
                <c:pt idx="8699">
                  <c:v>6.2551048893208299E-4</c:v>
                </c:pt>
                <c:pt idx="8700">
                  <c:v>1</c:v>
                </c:pt>
                <c:pt idx="8701">
                  <c:v>8.8201203040948358E-5</c:v>
                </c:pt>
                <c:pt idx="8702">
                  <c:v>2.6777613201913904E-2</c:v>
                </c:pt>
                <c:pt idx="8703">
                  <c:v>3.5603446270288713E-5</c:v>
                </c:pt>
                <c:pt idx="8704">
                  <c:v>3.245160306369603E-2</c:v>
                </c:pt>
                <c:pt idx="8705">
                  <c:v>5.6869146678454089E-4</c:v>
                </c:pt>
                <c:pt idx="8706">
                  <c:v>2.5832939126748403E-4</c:v>
                </c:pt>
                <c:pt idx="8707">
                  <c:v>7.8195076682874374E-3</c:v>
                </c:pt>
                <c:pt idx="8708">
                  <c:v>2.359811091034579E-2</c:v>
                </c:pt>
                <c:pt idx="8709">
                  <c:v>3.7011474642822985E-6</c:v>
                </c:pt>
                <c:pt idx="8710">
                  <c:v>9.1241375923154279E-6</c:v>
                </c:pt>
                <c:pt idx="8711">
                  <c:v>1.3754578612547919E-2</c:v>
                </c:pt>
                <c:pt idx="8712">
                  <c:v>1.4889376584904341E-3</c:v>
                </c:pt>
                <c:pt idx="8713">
                  <c:v>6.8319749362160819E-5</c:v>
                </c:pt>
                <c:pt idx="8714">
                  <c:v>2.0061366979188475E-5</c:v>
                </c:pt>
                <c:pt idx="8715">
                  <c:v>2.0307455286633424E-2</c:v>
                </c:pt>
                <c:pt idx="8716">
                  <c:v>1.858587111900386E-3</c:v>
                </c:pt>
                <c:pt idx="8717">
                  <c:v>1.0805137868906275E-3</c:v>
                </c:pt>
                <c:pt idx="8718">
                  <c:v>1.7725079035189075E-2</c:v>
                </c:pt>
                <c:pt idx="8719">
                  <c:v>9.4265780541962968E-2</c:v>
                </c:pt>
                <c:pt idx="8720">
                  <c:v>1.236386948013845E-6</c:v>
                </c:pt>
                <c:pt idx="8721">
                  <c:v>3.9420658493019307E-3</c:v>
                </c:pt>
                <c:pt idx="8722">
                  <c:v>5.7075943575466646E-7</c:v>
                </c:pt>
                <c:pt idx="8723">
                  <c:v>9.1528823610001727E-5</c:v>
                </c:pt>
                <c:pt idx="8724">
                  <c:v>2.610810824783574E-4</c:v>
                </c:pt>
                <c:pt idx="8725">
                  <c:v>3.6447953098463752E-4</c:v>
                </c:pt>
                <c:pt idx="8726">
                  <c:v>9.1266450046917041E-5</c:v>
                </c:pt>
                <c:pt idx="8727">
                  <c:v>1.7261207745577776E-4</c:v>
                </c:pt>
                <c:pt idx="8728">
                  <c:v>4.7046294070357471E-4</c:v>
                </c:pt>
                <c:pt idx="8729">
                  <c:v>2.610810824783574E-4</c:v>
                </c:pt>
                <c:pt idx="8730">
                  <c:v>3.9246173611164958E-5</c:v>
                </c:pt>
                <c:pt idx="8731">
                  <c:v>4.9605405670887911E-3</c:v>
                </c:pt>
                <c:pt idx="8732">
                  <c:v>4.8597270797951669E-4</c:v>
                </c:pt>
                <c:pt idx="8733">
                  <c:v>2.610810824783574E-4</c:v>
                </c:pt>
                <c:pt idx="8734">
                  <c:v>4.7459887864382587E-3</c:v>
                </c:pt>
                <c:pt idx="8735">
                  <c:v>3.6189456977198055E-4</c:v>
                </c:pt>
                <c:pt idx="8736">
                  <c:v>2.2557508924578586E-4</c:v>
                </c:pt>
                <c:pt idx="8737">
                  <c:v>1.8379074221991299E-7</c:v>
                </c:pt>
                <c:pt idx="8738">
                  <c:v>3.0213026653535063E-6</c:v>
                </c:pt>
                <c:pt idx="8739">
                  <c:v>4.0638175224180758E-6</c:v>
                </c:pt>
                <c:pt idx="8740">
                  <c:v>2.4507758761079787E-4</c:v>
                </c:pt>
                <c:pt idx="8741">
                  <c:v>6.2795687250712798E-5</c:v>
                </c:pt>
                <c:pt idx="8742">
                  <c:v>1.0932059464447736E-5</c:v>
                </c:pt>
                <c:pt idx="8743">
                  <c:v>4.3370479225959217E-6</c:v>
                </c:pt>
                <c:pt idx="8744">
                  <c:v>7.0233396147890797E-7</c:v>
                </c:pt>
                <c:pt idx="8745">
                  <c:v>1.7404543844819609E-6</c:v>
                </c:pt>
                <c:pt idx="8746">
                  <c:v>1.6336954863992263E-7</c:v>
                </c:pt>
                <c:pt idx="8747">
                  <c:v>1.0804931072009264E-4</c:v>
                </c:pt>
                <c:pt idx="8748">
                  <c:v>6.9373121056318549E-5</c:v>
                </c:pt>
                <c:pt idx="8749">
                  <c:v>7.7064414648458194E-5</c:v>
                </c:pt>
                <c:pt idx="8750">
                  <c:v>4.0842387159980664E-4</c:v>
                </c:pt>
                <c:pt idx="8751">
                  <c:v>1.9697404440446372E-3</c:v>
                </c:pt>
                <c:pt idx="8752">
                  <c:v>2.1435015367594408E-5</c:v>
                </c:pt>
                <c:pt idx="8753">
                  <c:v>2.1240290239444955E-4</c:v>
                </c:pt>
                <c:pt idx="8754">
                  <c:v>5.7229231775377208E-5</c:v>
                </c:pt>
                <c:pt idx="8755">
                  <c:v>2.0796788444189395E-5</c:v>
                </c:pt>
                <c:pt idx="8756">
                  <c:v>1.6817990296055606E-4</c:v>
                </c:pt>
                <c:pt idx="8757">
                  <c:v>1.3312550245183571E-7</c:v>
                </c:pt>
                <c:pt idx="8758">
                  <c:v>3.8965446823470412E-5</c:v>
                </c:pt>
                <c:pt idx="8759">
                  <c:v>1.4023414578664247E-6</c:v>
                </c:pt>
                <c:pt idx="8760">
                  <c:v>2.5849612126570038E-4</c:v>
                </c:pt>
                <c:pt idx="8761">
                  <c:v>2.610810824783574E-4</c:v>
                </c:pt>
                <c:pt idx="8762">
                  <c:v>2.9468557824289843E-4</c:v>
                </c:pt>
                <c:pt idx="8763">
                  <c:v>1.7364993938265956E-5</c:v>
                </c:pt>
                <c:pt idx="8764">
                  <c:v>1.5384138161006894E-5</c:v>
                </c:pt>
                <c:pt idx="8765">
                  <c:v>4.6030404313783269E-6</c:v>
                </c:pt>
                <c:pt idx="8766">
                  <c:v>3.1795022915681148E-4</c:v>
                </c:pt>
                <c:pt idx="8767">
                  <c:v>1.8443698252307722E-6</c:v>
                </c:pt>
                <c:pt idx="8768">
                  <c:v>3.5925790933507036E-5</c:v>
                </c:pt>
                <c:pt idx="8769">
                  <c:v>1.5606961817537927E-5</c:v>
                </c:pt>
                <c:pt idx="8770">
                  <c:v>6.5489733826543933E-5</c:v>
                </c:pt>
                <c:pt idx="8771">
                  <c:v>1.3613724076070238E-4</c:v>
                </c:pt>
                <c:pt idx="8772">
                  <c:v>1.4488810995391013E-4</c:v>
                </c:pt>
                <c:pt idx="8773">
                  <c:v>6.7945963970810619E-5</c:v>
                </c:pt>
                <c:pt idx="8774">
                  <c:v>4.3347990063409102E-5</c:v>
                </c:pt>
                <c:pt idx="8775">
                  <c:v>2.1819399099916505E-5</c:v>
                </c:pt>
                <c:pt idx="8776">
                  <c:v>2.9727053945555545E-4</c:v>
                </c:pt>
                <c:pt idx="8777">
                  <c:v>1.8315380777711432E-4</c:v>
                </c:pt>
                <c:pt idx="8778">
                  <c:v>6.7048982430018629E-5</c:v>
                </c:pt>
                <c:pt idx="8779">
                  <c:v>1.0344213435077407E-4</c:v>
                </c:pt>
                <c:pt idx="8780">
                  <c:v>7.5480867409584516E-4</c:v>
                </c:pt>
                <c:pt idx="8781">
                  <c:v>9.9343936844227657E-5</c:v>
                </c:pt>
                <c:pt idx="8782">
                  <c:v>1.5000788413169859E-5</c:v>
                </c:pt>
                <c:pt idx="8783">
                  <c:v>5.1182232010608681E-4</c:v>
                </c:pt>
                <c:pt idx="8784">
                  <c:v>3.9281070587535836E-5</c:v>
                </c:pt>
                <c:pt idx="8785">
                  <c:v>1.9309996303505466E-4</c:v>
                </c:pt>
                <c:pt idx="8786">
                  <c:v>3.5930960855932356E-7</c:v>
                </c:pt>
                <c:pt idx="8787">
                  <c:v>1.7950720299441905E-4</c:v>
                </c:pt>
                <c:pt idx="8788">
                  <c:v>2.3306010293315547E-5</c:v>
                </c:pt>
                <c:pt idx="8789">
                  <c:v>4.1232716303091871E-6</c:v>
                </c:pt>
                <c:pt idx="8790">
                  <c:v>1.6050230966284349E-4</c:v>
                </c:pt>
                <c:pt idx="8791">
                  <c:v>1.4976619025831517E-4</c:v>
                </c:pt>
                <c:pt idx="8792">
                  <c:v>5.9971100133642485E-4</c:v>
                </c:pt>
                <c:pt idx="8793">
                  <c:v>1.2018518662127474E-5</c:v>
                </c:pt>
                <c:pt idx="8794">
                  <c:v>1.543806045190292E-4</c:v>
                </c:pt>
                <c:pt idx="8795">
                  <c:v>1.8386829105629271E-4</c:v>
                </c:pt>
                <c:pt idx="8796">
                  <c:v>2.0795030670564787E-4</c:v>
                </c:pt>
                <c:pt idx="8797">
                  <c:v>1.5406368827435744E-3</c:v>
                </c:pt>
                <c:pt idx="8798">
                  <c:v>3.1555914003510374E-5</c:v>
                </c:pt>
                <c:pt idx="8799">
                  <c:v>4.2755258457346842E-3</c:v>
                </c:pt>
                <c:pt idx="8800">
                  <c:v>1.0420495640462915E-5</c:v>
                </c:pt>
                <c:pt idx="8801">
                  <c:v>1.0420754136584181E-5</c:v>
                </c:pt>
                <c:pt idx="8802">
                  <c:v>8.3442547944568091E-6</c:v>
                </c:pt>
                <c:pt idx="8803">
                  <c:v>2.1240109292160073E-5</c:v>
                </c:pt>
                <c:pt idx="8804">
                  <c:v>1.6760630006746745E-5</c:v>
                </c:pt>
                <c:pt idx="8805">
                  <c:v>1.8446283213520379E-2</c:v>
                </c:pt>
                <c:pt idx="8806">
                  <c:v>2.9210061703024141E-4</c:v>
                </c:pt>
                <c:pt idx="8807">
                  <c:v>7.2075181011908916E-5</c:v>
                </c:pt>
                <c:pt idx="8808">
                  <c:v>3.8490072456462791E-3</c:v>
                </c:pt>
                <c:pt idx="8809">
                  <c:v>1.4630880463638643E-3</c:v>
                </c:pt>
                <c:pt idx="8810">
                  <c:v>1.2824509568233928E-5</c:v>
                </c:pt>
                <c:pt idx="8811">
                  <c:v>1.7014576596278172E-4</c:v>
                </c:pt>
                <c:pt idx="8812">
                  <c:v>1.6780792704205474E-5</c:v>
                </c:pt>
                <c:pt idx="8813">
                  <c:v>1.4889376584904341E-3</c:v>
                </c:pt>
                <c:pt idx="8814">
                  <c:v>1.0259194060793117E-5</c:v>
                </c:pt>
                <c:pt idx="8815">
                  <c:v>9.0535681512098907E-6</c:v>
                </c:pt>
                <c:pt idx="8816">
                  <c:v>8.7238304989233637E-5</c:v>
                </c:pt>
                <c:pt idx="8817">
                  <c:v>3.7740433704792258E-4</c:v>
                </c:pt>
                <c:pt idx="8818">
                  <c:v>1.3031047969125221E-5</c:v>
                </c:pt>
                <c:pt idx="8819">
                  <c:v>2.1196681943787432E-8</c:v>
                </c:pt>
                <c:pt idx="8820">
                  <c:v>9.9629575058226245E-6</c:v>
                </c:pt>
                <c:pt idx="8821">
                  <c:v>1.1960615530963958E-6</c:v>
                </c:pt>
                <c:pt idx="8822">
                  <c:v>3.0864436879124625E-7</c:v>
                </c:pt>
                <c:pt idx="8823">
                  <c:v>1.017957725544328E-6</c:v>
                </c:pt>
                <c:pt idx="8824">
                  <c:v>3.6662504879114286E-6</c:v>
                </c:pt>
                <c:pt idx="8825">
                  <c:v>1.7979413368902398E-4</c:v>
                </c:pt>
                <c:pt idx="8826">
                  <c:v>2.8698756375160589E-5</c:v>
                </c:pt>
                <c:pt idx="8827">
                  <c:v>5.6396098776537852E-5</c:v>
                </c:pt>
                <c:pt idx="8828">
                  <c:v>1.0567321437341832E-6</c:v>
                </c:pt>
                <c:pt idx="8829">
                  <c:v>5.6093658314656982E-4</c:v>
                </c:pt>
                <c:pt idx="8830">
                  <c:v>2.3697114924790554E-5</c:v>
                </c:pt>
                <c:pt idx="8831">
                  <c:v>4.183940669970247E-5</c:v>
                </c:pt>
                <c:pt idx="8832">
                  <c:v>7.2378913954396112E-9</c:v>
                </c:pt>
                <c:pt idx="8833">
                  <c:v>1.898227492096481E-4</c:v>
                </c:pt>
                <c:pt idx="8834">
                  <c:v>1.0042315815051195E-5</c:v>
                </c:pt>
                <c:pt idx="8835">
                  <c:v>1.6027793502958488E-5</c:v>
                </c:pt>
                <c:pt idx="8836">
                  <c:v>7.3295541200404284E-5</c:v>
                </c:pt>
                <c:pt idx="8837">
                  <c:v>9.9174621884798611E-6</c:v>
                </c:pt>
                <c:pt idx="8838">
                  <c:v>3.9410835640411208E-5</c:v>
                </c:pt>
                <c:pt idx="8839">
                  <c:v>5.2261194820771711E-5</c:v>
                </c:pt>
                <c:pt idx="8840">
                  <c:v>7.0008504522389637E-6</c:v>
                </c:pt>
                <c:pt idx="8841">
                  <c:v>1.7710318906664804E-4</c:v>
                </c:pt>
                <c:pt idx="8842">
                  <c:v>6.463566264188206E-5</c:v>
                </c:pt>
                <c:pt idx="8843">
                  <c:v>5.849095134327509E-5</c:v>
                </c:pt>
                <c:pt idx="8844">
                  <c:v>7.1254455826890318E-5</c:v>
                </c:pt>
                <c:pt idx="8845">
                  <c:v>7.6359754221887897E-3</c:v>
                </c:pt>
                <c:pt idx="8846">
                  <c:v>7.7202451577214082E-6</c:v>
                </c:pt>
                <c:pt idx="8847">
                  <c:v>9.9443457850914942E-7</c:v>
                </c:pt>
                <c:pt idx="8848">
                  <c:v>1.2241057972925117E-4</c:v>
                </c:pt>
                <c:pt idx="8849">
                  <c:v>2.9765828363745398E-6</c:v>
                </c:pt>
                <c:pt idx="8850">
                  <c:v>1</c:v>
                </c:pt>
                <c:pt idx="8851">
                  <c:v>8.9085988214739428E-5</c:v>
                </c:pt>
                <c:pt idx="8852">
                  <c:v>2.5422324551075764E-2</c:v>
                </c:pt>
                <c:pt idx="8853">
                  <c:v>3.3474326213919631E-5</c:v>
                </c:pt>
                <c:pt idx="8854">
                  <c:v>3.1274255862832827E-2</c:v>
                </c:pt>
                <c:pt idx="8855">
                  <c:v>2.9070697028102643E-4</c:v>
                </c:pt>
                <c:pt idx="8856">
                  <c:v>3.0291666303282956E-2</c:v>
                </c:pt>
                <c:pt idx="8857">
                  <c:v>5.0873719799179623E-4</c:v>
                </c:pt>
                <c:pt idx="8858">
                  <c:v>7.6194296910657034E-3</c:v>
                </c:pt>
                <c:pt idx="8859">
                  <c:v>3.8963455226765972E-6</c:v>
                </c:pt>
                <c:pt idx="8860">
                  <c:v>8.7040573971842125E-6</c:v>
                </c:pt>
                <c:pt idx="8861">
                  <c:v>1.3273680263031665E-2</c:v>
                </c:pt>
                <c:pt idx="8862">
                  <c:v>6.5716926994758562E-5</c:v>
                </c:pt>
                <c:pt idx="8863">
                  <c:v>1.3808581088348756E-3</c:v>
                </c:pt>
                <c:pt idx="8864">
                  <c:v>1.9857030312015793E-5</c:v>
                </c:pt>
                <c:pt idx="8865">
                  <c:v>1.8236048245728789E-2</c:v>
                </c:pt>
                <c:pt idx="8866">
                  <c:v>1.7355206125777279E-3</c:v>
                </c:pt>
                <c:pt idx="8867">
                  <c:v>1.0320097444976438E-3</c:v>
                </c:pt>
                <c:pt idx="8868">
                  <c:v>1.5869693507641235E-2</c:v>
                </c:pt>
                <c:pt idx="8869">
                  <c:v>6.16298776995776E-7</c:v>
                </c:pt>
                <c:pt idx="8870">
                  <c:v>9.4552442083903843E-2</c:v>
                </c:pt>
                <c:pt idx="8871">
                  <c:v>1.1517810162534268E-6</c:v>
                </c:pt>
                <c:pt idx="8872">
                  <c:v>3.6570936861353128E-3</c:v>
                </c:pt>
                <c:pt idx="8873">
                  <c:v>9.8530476265229423E-5</c:v>
                </c:pt>
                <c:pt idx="8874">
                  <c:v>2.9652110968664697E-4</c:v>
                </c:pt>
                <c:pt idx="8875">
                  <c:v>2.936140399838367E-4</c:v>
                </c:pt>
                <c:pt idx="8876">
                  <c:v>2.936140399838367E-4</c:v>
                </c:pt>
                <c:pt idx="8877">
                  <c:v>8.8310091311059381E-5</c:v>
                </c:pt>
                <c:pt idx="8878">
                  <c:v>3.4303422493161119E-4</c:v>
                </c:pt>
                <c:pt idx="8879">
                  <c:v>1.588902552116492E-4</c:v>
                </c:pt>
                <c:pt idx="8880">
                  <c:v>3.907101680576995E-5</c:v>
                </c:pt>
                <c:pt idx="8881">
                  <c:v>4.3024631601591912E-4</c:v>
                </c:pt>
                <c:pt idx="8882">
                  <c:v>4.758873103500403E-3</c:v>
                </c:pt>
                <c:pt idx="8883">
                  <c:v>4.6803822215245257E-4</c:v>
                </c:pt>
                <c:pt idx="8884">
                  <c:v>3.4884836433723173E-4</c:v>
                </c:pt>
                <c:pt idx="8885">
                  <c:v>2.4206704284148622E-4</c:v>
                </c:pt>
                <c:pt idx="8886">
                  <c:v>2.0716796176621928E-4</c:v>
                </c:pt>
                <c:pt idx="8887">
                  <c:v>3.8916942111521007E-6</c:v>
                </c:pt>
                <c:pt idx="8888">
                  <c:v>1.7006357761440046E-7</c:v>
                </c:pt>
                <c:pt idx="8889">
                  <c:v>2.8027059004793758E-6</c:v>
                </c:pt>
                <c:pt idx="8890">
                  <c:v>3.5553462465369536E-3</c:v>
                </c:pt>
                <c:pt idx="8891">
                  <c:v>1.0629409661355451E-5</c:v>
                </c:pt>
                <c:pt idx="8892">
                  <c:v>5.990685748672196E-5</c:v>
                </c:pt>
                <c:pt idx="8893">
                  <c:v>4.3242661829302681E-6</c:v>
                </c:pt>
                <c:pt idx="8894">
                  <c:v>6.8810339865518959E-7</c:v>
                </c:pt>
                <c:pt idx="8895">
                  <c:v>1.6640066978885953E-6</c:v>
                </c:pt>
                <c:pt idx="8896">
                  <c:v>1.5494681515978711E-7</c:v>
                </c:pt>
                <c:pt idx="8897">
                  <c:v>9.72176435874403E-5</c:v>
                </c:pt>
                <c:pt idx="8898">
                  <c:v>6.2445020044245604E-5</c:v>
                </c:pt>
                <c:pt idx="8899">
                  <c:v>2.936140399838367E-4</c:v>
                </c:pt>
                <c:pt idx="8900">
                  <c:v>6.0184482643340338E-5</c:v>
                </c:pt>
                <c:pt idx="8901">
                  <c:v>6.9010346261072297E-5</c:v>
                </c:pt>
                <c:pt idx="8902">
                  <c:v>3.7791906136533436E-4</c:v>
                </c:pt>
                <c:pt idx="8903">
                  <c:v>2.0045117721787615E-5</c:v>
                </c:pt>
                <c:pt idx="8904">
                  <c:v>1.8256397733648461E-3</c:v>
                </c:pt>
                <c:pt idx="8905">
                  <c:v>1.9989011276523377E-5</c:v>
                </c:pt>
                <c:pt idx="8906">
                  <c:v>1.8909034881929365E-4</c:v>
                </c:pt>
                <c:pt idx="8907">
                  <c:v>4.0363209288669118E-5</c:v>
                </c:pt>
                <c:pt idx="8908">
                  <c:v>1.31980964507586E-7</c:v>
                </c:pt>
                <c:pt idx="8909">
                  <c:v>1.5291680838631466E-4</c:v>
                </c:pt>
                <c:pt idx="8910">
                  <c:v>1.5675210544523227E-5</c:v>
                </c:pt>
                <c:pt idx="8911">
                  <c:v>2.9652110968664697E-4</c:v>
                </c:pt>
                <c:pt idx="8912">
                  <c:v>3.2268473701193938E-4</c:v>
                </c:pt>
                <c:pt idx="8913">
                  <c:v>2.9070697028102643E-4</c:v>
                </c:pt>
                <c:pt idx="8914">
                  <c:v>1.6395582416879608E-5</c:v>
                </c:pt>
                <c:pt idx="8915">
                  <c:v>1.7971504902773054E-6</c:v>
                </c:pt>
                <c:pt idx="8916">
                  <c:v>1.5138565477384452E-5</c:v>
                </c:pt>
                <c:pt idx="8917">
                  <c:v>4.3533368799583711E-6</c:v>
                </c:pt>
                <c:pt idx="8918">
                  <c:v>3.4413600434897627E-5</c:v>
                </c:pt>
                <c:pt idx="8919">
                  <c:v>1.4460840317568295E-4</c:v>
                </c:pt>
                <c:pt idx="8920">
                  <c:v>1.1683513135594454E-6</c:v>
                </c:pt>
                <c:pt idx="8921">
                  <c:v>6.1283936404943185E-5</c:v>
                </c:pt>
                <c:pt idx="8922">
                  <c:v>1.4514359470797032E-4</c:v>
                </c:pt>
                <c:pt idx="8923">
                  <c:v>6.3643604882714284E-5</c:v>
                </c:pt>
                <c:pt idx="8924">
                  <c:v>7.2302602699504928E-5</c:v>
                </c:pt>
                <c:pt idx="8925">
                  <c:v>1.8677283285221331E-4</c:v>
                </c:pt>
                <c:pt idx="8926">
                  <c:v>2.7182642468218462E-4</c:v>
                </c:pt>
                <c:pt idx="8927">
                  <c:v>1.9527368607717108E-5</c:v>
                </c:pt>
                <c:pt idx="8928">
                  <c:v>9.9644174668376019E-5</c:v>
                </c:pt>
                <c:pt idx="8929">
                  <c:v>1.623976348080898E-4</c:v>
                </c:pt>
                <c:pt idx="8930">
                  <c:v>7.267674257025661E-4</c:v>
                </c:pt>
                <c:pt idx="8931">
                  <c:v>5.0292305858617569E-4</c:v>
                </c:pt>
                <c:pt idx="8932">
                  <c:v>1.8798304596949323E-4</c:v>
                </c:pt>
                <c:pt idx="8933">
                  <c:v>9.2362546476776883E-5</c:v>
                </c:pt>
                <c:pt idx="8934">
                  <c:v>3.2268473701193938E-4</c:v>
                </c:pt>
                <c:pt idx="8935">
                  <c:v>3.6955832890005202E-5</c:v>
                </c:pt>
                <c:pt idx="8936">
                  <c:v>1.3680670021425104E-5</c:v>
                </c:pt>
                <c:pt idx="8937">
                  <c:v>3.3082453217980807E-7</c:v>
                </c:pt>
                <c:pt idx="8938">
                  <c:v>3.3115593812592844E-5</c:v>
                </c:pt>
                <c:pt idx="8939">
                  <c:v>1.647276511748922E-4</c:v>
                </c:pt>
                <c:pt idx="8940">
                  <c:v>1.5181270331318734E-4</c:v>
                </c:pt>
                <c:pt idx="8941">
                  <c:v>1.5408050838834964E-4</c:v>
                </c:pt>
                <c:pt idx="8942">
                  <c:v>3.7716322324260369E-6</c:v>
                </c:pt>
                <c:pt idx="8943">
                  <c:v>5.7269273145362203E-4</c:v>
                </c:pt>
                <c:pt idx="8944">
                  <c:v>1.1199486030076543E-5</c:v>
                </c:pt>
                <c:pt idx="8945">
                  <c:v>2.0734383948323928E-5</c:v>
                </c:pt>
                <c:pt idx="8946">
                  <c:v>1.5721432952797908E-6</c:v>
                </c:pt>
                <c:pt idx="8947">
                  <c:v>1.1034655177927202E-5</c:v>
                </c:pt>
                <c:pt idx="8948">
                  <c:v>2.9900956135225256E-5</c:v>
                </c:pt>
                <c:pt idx="8949">
                  <c:v>1.43027829378265E-3</c:v>
                </c:pt>
                <c:pt idx="8950">
                  <c:v>7.4902685841698438E-5</c:v>
                </c:pt>
                <c:pt idx="8951">
                  <c:v>7.9229277680390939E-6</c:v>
                </c:pt>
                <c:pt idx="8952">
                  <c:v>1.8010866626549108E-4</c:v>
                </c:pt>
                <c:pt idx="8953">
                  <c:v>1.9990464811374784E-5</c:v>
                </c:pt>
                <c:pt idx="8954">
                  <c:v>3.9012875411713749E-3</c:v>
                </c:pt>
                <c:pt idx="8955">
                  <c:v>9.6758907988336835E-6</c:v>
                </c:pt>
                <c:pt idx="8956">
                  <c:v>1.6690359284744571E-4</c:v>
                </c:pt>
                <c:pt idx="8957">
                  <c:v>6.8708883132890879E-5</c:v>
                </c:pt>
                <c:pt idx="8958">
                  <c:v>1.0620688452247018E-5</c:v>
                </c:pt>
                <c:pt idx="8959">
                  <c:v>1.6320289311576825E-2</c:v>
                </c:pt>
                <c:pt idx="8960">
                  <c:v>1.5713583864600321E-5</c:v>
                </c:pt>
                <c:pt idx="8961">
                  <c:v>1.1561997622016983E-5</c:v>
                </c:pt>
                <c:pt idx="8962">
                  <c:v>1.3139955056702393E-3</c:v>
                </c:pt>
                <c:pt idx="8963">
                  <c:v>1.3546944815095833E-3</c:v>
                </c:pt>
                <c:pt idx="8964">
                  <c:v>9.4395460319952101E-6</c:v>
                </c:pt>
                <c:pt idx="8965">
                  <c:v>1.3882129951829854E-5</c:v>
                </c:pt>
                <c:pt idx="8966">
                  <c:v>8.2655259325152837E-5</c:v>
                </c:pt>
                <c:pt idx="8967">
                  <c:v>3.0931221637901214E-7</c:v>
                </c:pt>
                <c:pt idx="8968">
                  <c:v>3.5175543404004195E-4</c:v>
                </c:pt>
                <c:pt idx="8969">
                  <c:v>3.2355685792278244E-3</c:v>
                </c:pt>
                <c:pt idx="8970">
                  <c:v>3.1049830081775872E-5</c:v>
                </c:pt>
                <c:pt idx="8971">
                  <c:v>1.0479986278631003E-6</c:v>
                </c:pt>
                <c:pt idx="8972">
                  <c:v>7.9560683626511313E-6</c:v>
                </c:pt>
                <c:pt idx="8973">
                  <c:v>1.2722034716226391E-4</c:v>
                </c:pt>
                <c:pt idx="8974">
                  <c:v>1.9477367008828771E-8</c:v>
                </c:pt>
                <c:pt idx="8975">
                  <c:v>1.1285244586309445E-6</c:v>
                </c:pt>
                <c:pt idx="8976">
                  <c:v>1.7590882266584106E-4</c:v>
                </c:pt>
                <c:pt idx="8977">
                  <c:v>1.0645398544720908E-5</c:v>
                </c:pt>
                <c:pt idx="8978">
                  <c:v>7.5583812273066875E-9</c:v>
                </c:pt>
                <c:pt idx="8979">
                  <c:v>7.5249499257243698E-5</c:v>
                </c:pt>
                <c:pt idx="8980">
                  <c:v>2.3331560020814618E-5</c:v>
                </c:pt>
                <c:pt idx="8981">
                  <c:v>1.8819322710900642E-4</c:v>
                </c:pt>
                <c:pt idx="8982">
                  <c:v>3.3099895636197672E-6</c:v>
                </c:pt>
                <c:pt idx="8983">
                  <c:v>1.794077717601435E-4</c:v>
                </c:pt>
                <c:pt idx="8984">
                  <c:v>5.232725465058476E-4</c:v>
                </c:pt>
                <c:pt idx="8985">
                  <c:v>5.1542055123855711E-5</c:v>
                </c:pt>
                <c:pt idx="8986">
                  <c:v>6.8816154004924576E-6</c:v>
                </c:pt>
                <c:pt idx="8987">
                  <c:v>9.4090218001157008E-6</c:v>
                </c:pt>
                <c:pt idx="8988">
                  <c:v>3.747707048771909E-5</c:v>
                </c:pt>
                <c:pt idx="8989">
                  <c:v>3.7718647980022619E-5</c:v>
                </c:pt>
                <c:pt idx="8990">
                  <c:v>7.6078014122544623E-3</c:v>
                </c:pt>
                <c:pt idx="8991">
                  <c:v>1.4645817162758112E-5</c:v>
                </c:pt>
                <c:pt idx="8992">
                  <c:v>1.2558250409170061E-5</c:v>
                </c:pt>
                <c:pt idx="8993">
                  <c:v>6.6986735040946077E-5</c:v>
                </c:pt>
                <c:pt idx="8994">
                  <c:v>2.2965850652201088E-7</c:v>
                </c:pt>
                <c:pt idx="8995">
                  <c:v>4.5289238900081112E-6</c:v>
                </c:pt>
                <c:pt idx="8996">
                  <c:v>9.401463418888395E-7</c:v>
                </c:pt>
                <c:pt idx="8997">
                  <c:v>7.2685463779365041E-6</c:v>
                </c:pt>
                <c:pt idx="8998">
                  <c:v>5.7717834000505832E-5</c:v>
                </c:pt>
                <c:pt idx="8999">
                  <c:v>3.7812255624453107E-6</c:v>
                </c:pt>
                <c:pt idx="9000">
                  <c:v>1</c:v>
                </c:pt>
                <c:pt idx="9001">
                  <c:v>8.909067506055535E-5</c:v>
                </c:pt>
                <c:pt idx="9002">
                  <c:v>2.6065130647444971E-2</c:v>
                </c:pt>
                <c:pt idx="9003">
                  <c:v>3.4542002597736929E-5</c:v>
                </c:pt>
                <c:pt idx="9004">
                  <c:v>2.9546332159281058E-4</c:v>
                </c:pt>
                <c:pt idx="9005">
                  <c:v>2.9932482242946905E-2</c:v>
                </c:pt>
                <c:pt idx="9006">
                  <c:v>2.8771106612527641E-2</c:v>
                </c:pt>
                <c:pt idx="9007">
                  <c:v>5.2364291648626822E-4</c:v>
                </c:pt>
                <c:pt idx="9008">
                  <c:v>7.1525526860833849E-3</c:v>
                </c:pt>
                <c:pt idx="9009">
                  <c:v>3.8974830035455593E-6</c:v>
                </c:pt>
                <c:pt idx="9010">
                  <c:v>8.7603412162557483E-6</c:v>
                </c:pt>
                <c:pt idx="9011">
                  <c:v>1.3225640365555413E-2</c:v>
                </c:pt>
                <c:pt idx="9012">
                  <c:v>2.0740062486104447E-5</c:v>
                </c:pt>
                <c:pt idx="9013">
                  <c:v>6.6913958740448632E-5</c:v>
                </c:pt>
                <c:pt idx="9014">
                  <c:v>1.3485999134087692E-3</c:v>
                </c:pt>
                <c:pt idx="9015">
                  <c:v>1.9936460758960439E-2</c:v>
                </c:pt>
                <c:pt idx="9016">
                  <c:v>1.0970172831416235E-3</c:v>
                </c:pt>
                <c:pt idx="9017">
                  <c:v>1.7435261353397535E-3</c:v>
                </c:pt>
                <c:pt idx="9018">
                  <c:v>1.656934904457108E-2</c:v>
                </c:pt>
                <c:pt idx="9019">
                  <c:v>6.1286698884845362E-7</c:v>
                </c:pt>
                <c:pt idx="9020">
                  <c:v>9.8032389800957187E-2</c:v>
                </c:pt>
                <c:pt idx="9021">
                  <c:v>1.126022420107888E-4</c:v>
                </c:pt>
                <c:pt idx="9022">
                  <c:v>1.1291964567804445E-6</c:v>
                </c:pt>
                <c:pt idx="9023">
                  <c:v>3.5689628944874149E-3</c:v>
                </c:pt>
                <c:pt idx="9024">
                  <c:v>2.9838870101452157E-4</c:v>
                </c:pt>
                <c:pt idx="9025">
                  <c:v>2.9838870101452157E-4</c:v>
                </c:pt>
                <c:pt idx="9026">
                  <c:v>3.8029932482242949E-4</c:v>
                </c:pt>
                <c:pt idx="9027">
                  <c:v>2.9546332159281058E-4</c:v>
                </c:pt>
                <c:pt idx="9028">
                  <c:v>9.2832527878865885E-5</c:v>
                </c:pt>
                <c:pt idx="9029">
                  <c:v>1.5962566844919784E-4</c:v>
                </c:pt>
                <c:pt idx="9030">
                  <c:v>3.9091552674381868E-5</c:v>
                </c:pt>
                <c:pt idx="9031">
                  <c:v>4.5050843094349336E-4</c:v>
                </c:pt>
                <c:pt idx="9032">
                  <c:v>4.8649059783053856E-3</c:v>
                </c:pt>
                <c:pt idx="9033">
                  <c:v>4.5928456920862638E-4</c:v>
                </c:pt>
                <c:pt idx="9034">
                  <c:v>3.5397091002703046E-4</c:v>
                </c:pt>
                <c:pt idx="9035">
                  <c:v>4.1130834669256605E-3</c:v>
                </c:pt>
                <c:pt idx="9036">
                  <c:v>2.4576843866649505E-4</c:v>
                </c:pt>
                <c:pt idx="9037">
                  <c:v>2.8987584689734257E-6</c:v>
                </c:pt>
                <c:pt idx="9038">
                  <c:v>3.9878772276764296E-6</c:v>
                </c:pt>
                <c:pt idx="9039">
                  <c:v>1.7464515147614645E-7</c:v>
                </c:pt>
                <c:pt idx="9040">
                  <c:v>2.0582677073216398E-4</c:v>
                </c:pt>
                <c:pt idx="9041">
                  <c:v>6.1807416421909921E-5</c:v>
                </c:pt>
                <c:pt idx="9042">
                  <c:v>4.4079617126341287E-6</c:v>
                </c:pt>
                <c:pt idx="9043">
                  <c:v>1.0715079745843036E-5</c:v>
                </c:pt>
                <c:pt idx="9044">
                  <c:v>7.0764928211188993E-7</c:v>
                </c:pt>
                <c:pt idx="9045">
                  <c:v>1.1517218783276191E-4</c:v>
                </c:pt>
                <c:pt idx="9046">
                  <c:v>1.754057501257913E-6</c:v>
                </c:pt>
                <c:pt idx="9047">
                  <c:v>2.9838870101452157E-4</c:v>
                </c:pt>
                <c:pt idx="9048">
                  <c:v>1.5621526111936716E-7</c:v>
                </c:pt>
                <c:pt idx="9049">
                  <c:v>6.7189822019915972E-5</c:v>
                </c:pt>
                <c:pt idx="9050">
                  <c:v>7.1427526650206524E-5</c:v>
                </c:pt>
                <c:pt idx="9051">
                  <c:v>5.8611146865748484E-5</c:v>
                </c:pt>
                <c:pt idx="9052">
                  <c:v>1.8020337237739735E-3</c:v>
                </c:pt>
                <c:pt idx="9053">
                  <c:v>1.972758866825027E-5</c:v>
                </c:pt>
                <c:pt idx="9054">
                  <c:v>3.7152318655729648E-4</c:v>
                </c:pt>
                <c:pt idx="9055">
                  <c:v>3.8579026199698096E-5</c:v>
                </c:pt>
                <c:pt idx="9056">
                  <c:v>1.853186908342012E-4</c:v>
                </c:pt>
                <c:pt idx="9057">
                  <c:v>4.0522355749540716E-5</c:v>
                </c:pt>
                <c:pt idx="9058">
                  <c:v>1.9074351443382206E-5</c:v>
                </c:pt>
                <c:pt idx="9059">
                  <c:v>1.6488199019412816E-4</c:v>
                </c:pt>
                <c:pt idx="9060">
                  <c:v>1.331047636878503E-7</c:v>
                </c:pt>
                <c:pt idx="9061">
                  <c:v>1.6440924887957967E-5</c:v>
                </c:pt>
                <c:pt idx="9062">
                  <c:v>2.9546332159281058E-4</c:v>
                </c:pt>
                <c:pt idx="9063">
                  <c:v>2.9838870101452157E-4</c:v>
                </c:pt>
                <c:pt idx="9064">
                  <c:v>1.9064697691290561E-6</c:v>
                </c:pt>
                <c:pt idx="9065">
                  <c:v>3.1886635696649858E-4</c:v>
                </c:pt>
                <c:pt idx="9066">
                  <c:v>1.5133572824395323E-5</c:v>
                </c:pt>
                <c:pt idx="9067">
                  <c:v>4.3237107852888521E-6</c:v>
                </c:pt>
                <c:pt idx="9068">
                  <c:v>1.6007676195602568E-5</c:v>
                </c:pt>
                <c:pt idx="9069">
                  <c:v>1.4432915199101323E-4</c:v>
                </c:pt>
                <c:pt idx="9070">
                  <c:v>1.163130858072292E-6</c:v>
                </c:pt>
                <c:pt idx="9071">
                  <c:v>1.4539984085935946E-4</c:v>
                </c:pt>
                <c:pt idx="9072">
                  <c:v>5.9768134427035178E-5</c:v>
                </c:pt>
                <c:pt idx="9073">
                  <c:v>7.3238629050187813E-5</c:v>
                </c:pt>
                <c:pt idx="9074">
                  <c:v>2.1233866532489262E-5</c:v>
                </c:pt>
                <c:pt idx="9075">
                  <c:v>1.8892012544026958E-4</c:v>
                </c:pt>
                <c:pt idx="9076">
                  <c:v>2.1037398050527154E-4</c:v>
                </c:pt>
                <c:pt idx="9077">
                  <c:v>5.3241905475140123E-4</c:v>
                </c:pt>
                <c:pt idx="9078">
                  <c:v>2.6369019061772312E-4</c:v>
                </c:pt>
                <c:pt idx="9079">
                  <c:v>7.3719561427117099E-4</c:v>
                </c:pt>
                <c:pt idx="9080">
                  <c:v>9.7289635965784764E-5</c:v>
                </c:pt>
                <c:pt idx="9081">
                  <c:v>2.0199627891737557E-4</c:v>
                </c:pt>
                <c:pt idx="9082">
                  <c:v>3.3056787465334252E-4</c:v>
                </c:pt>
                <c:pt idx="9083">
                  <c:v>9.3460899378649412E-5</c:v>
                </c:pt>
                <c:pt idx="9084">
                  <c:v>1.743581717548766E-4</c:v>
                </c:pt>
                <c:pt idx="9085">
                  <c:v>3.4080670262933102E-7</c:v>
                </c:pt>
                <c:pt idx="9086">
                  <c:v>1.2086790156683321E-5</c:v>
                </c:pt>
                <c:pt idx="9087">
                  <c:v>3.6514878479738819E-5</c:v>
                </c:pt>
                <c:pt idx="9088">
                  <c:v>1.3644262160802256E-5</c:v>
                </c:pt>
                <c:pt idx="9089">
                  <c:v>3.3388818029698449E-5</c:v>
                </c:pt>
                <c:pt idx="9090">
                  <c:v>3.9170830456710233E-6</c:v>
                </c:pt>
                <c:pt idx="9091">
                  <c:v>1.5312489029827169E-4</c:v>
                </c:pt>
                <c:pt idx="9092">
                  <c:v>1.4535771539568682E-4</c:v>
                </c:pt>
                <c:pt idx="9093">
                  <c:v>2.0966194315402706E-5</c:v>
                </c:pt>
                <c:pt idx="9094">
                  <c:v>1.4843492200938461E-4</c:v>
                </c:pt>
                <c:pt idx="9095">
                  <c:v>5.616728489685112E-4</c:v>
                </c:pt>
                <c:pt idx="9096">
                  <c:v>1.5270480581331398E-3</c:v>
                </c:pt>
                <c:pt idx="9097">
                  <c:v>3.097772031032425E-5</c:v>
                </c:pt>
                <c:pt idx="9098">
                  <c:v>1.0427222410746674E-5</c:v>
                </c:pt>
                <c:pt idx="9099">
                  <c:v>1.4702956973519465E-6</c:v>
                </c:pt>
                <c:pt idx="9100">
                  <c:v>1.3425736318000444E-5</c:v>
                </c:pt>
                <c:pt idx="9101">
                  <c:v>4.0311728431177522E-3</c:v>
                </c:pt>
                <c:pt idx="9102">
                  <c:v>9.937513895552253E-6</c:v>
                </c:pt>
                <c:pt idx="9103">
                  <c:v>7.922512549877718E-6</c:v>
                </c:pt>
                <c:pt idx="9104">
                  <c:v>1.7883722018745832E-4</c:v>
                </c:pt>
                <c:pt idx="9105">
                  <c:v>1.9808621678231664E-5</c:v>
                </c:pt>
                <c:pt idx="9106">
                  <c:v>1.6961379140874571E-4</c:v>
                </c:pt>
                <c:pt idx="9107">
                  <c:v>1.7286067002890274E-2</c:v>
                </c:pt>
                <c:pt idx="9108">
                  <c:v>6.9562597268865776E-5</c:v>
                </c:pt>
                <c:pt idx="9109">
                  <c:v>1.412958260686411E-3</c:v>
                </c:pt>
                <c:pt idx="9110">
                  <c:v>3.5052773844767666E-5</c:v>
                </c:pt>
                <c:pt idx="9111">
                  <c:v>1.1844861278507821E-6</c:v>
                </c:pt>
                <c:pt idx="9112">
                  <c:v>1.0443019459623913E-5</c:v>
                </c:pt>
                <c:pt idx="9113">
                  <c:v>9.6461461051498381E-6</c:v>
                </c:pt>
                <c:pt idx="9114">
                  <c:v>3.7444856597900747E-4</c:v>
                </c:pt>
                <c:pt idx="9115">
                  <c:v>3.4109924057150213E-3</c:v>
                </c:pt>
                <c:pt idx="9116">
                  <c:v>2.106273183631917E-8</c:v>
                </c:pt>
                <c:pt idx="9117">
                  <c:v>8.3638937970254731E-5</c:v>
                </c:pt>
                <c:pt idx="9118">
                  <c:v>1.3899355246375455E-5</c:v>
                </c:pt>
                <c:pt idx="9119">
                  <c:v>3.0482453574228577E-7</c:v>
                </c:pt>
                <c:pt idx="9120">
                  <c:v>1.4389941375396388E-5</c:v>
                </c:pt>
                <c:pt idx="9121">
                  <c:v>1.2871669455528382E-3</c:v>
                </c:pt>
                <c:pt idx="9122">
                  <c:v>1.1666413133783453E-6</c:v>
                </c:pt>
                <c:pt idx="9123">
                  <c:v>7.6823388993552463E-6</c:v>
                </c:pt>
                <c:pt idx="9124">
                  <c:v>3.1918229794404332E-5</c:v>
                </c:pt>
                <c:pt idx="9125">
                  <c:v>7.8985244386196887E-9</c:v>
                </c:pt>
                <c:pt idx="9126">
                  <c:v>1.1054716296703683E-5</c:v>
                </c:pt>
                <c:pt idx="9127">
                  <c:v>1.7678418890930151E-4</c:v>
                </c:pt>
                <c:pt idx="9128">
                  <c:v>7.7557659228401925E-6</c:v>
                </c:pt>
                <c:pt idx="9129">
                  <c:v>5.5214781357142016E-5</c:v>
                </c:pt>
                <c:pt idx="9130">
                  <c:v>7.4351735920148842E-5</c:v>
                </c:pt>
                <c:pt idx="9131">
                  <c:v>1.6120888379222787E-5</c:v>
                </c:pt>
                <c:pt idx="9132">
                  <c:v>1.828122257456792E-4</c:v>
                </c:pt>
                <c:pt idx="9133">
                  <c:v>1.8537251781556067E-4</c:v>
                </c:pt>
                <c:pt idx="9134">
                  <c:v>6.5160193777132896E-5</c:v>
                </c:pt>
                <c:pt idx="9135">
                  <c:v>8.0389426508618161E-3</c:v>
                </c:pt>
                <c:pt idx="9136">
                  <c:v>3.8881510431903019E-5</c:v>
                </c:pt>
                <c:pt idx="9137">
                  <c:v>3.1959770182192632E-6</c:v>
                </c:pt>
                <c:pt idx="9138">
                  <c:v>9.5370294527200161E-6</c:v>
                </c:pt>
                <c:pt idx="9139">
                  <c:v>5.1194139879942428E-4</c:v>
                </c:pt>
                <c:pt idx="9140">
                  <c:v>5.0128424156613111E-5</c:v>
                </c:pt>
                <c:pt idx="9141">
                  <c:v>5.7065376379316396E-5</c:v>
                </c:pt>
                <c:pt idx="9142">
                  <c:v>3.721433669946992E-5</c:v>
                </c:pt>
                <c:pt idx="9143">
                  <c:v>2.090563896137329E-5</c:v>
                </c:pt>
                <c:pt idx="9144">
                  <c:v>1.2977275652652147E-5</c:v>
                </c:pt>
                <c:pt idx="9145">
                  <c:v>6.077797540340982E-5</c:v>
                </c:pt>
                <c:pt idx="9146">
                  <c:v>7.4471383938496825E-6</c:v>
                </c:pt>
                <c:pt idx="9147">
                  <c:v>6.6863642214395202E-5</c:v>
                </c:pt>
                <c:pt idx="9148">
                  <c:v>4.5121052200470402E-6</c:v>
                </c:pt>
                <c:pt idx="9149">
                  <c:v>8.4376718660410251E-6</c:v>
                </c:pt>
                <c:pt idx="9150">
                  <c:v>1</c:v>
                </c:pt>
                <c:pt idx="9151">
                  <c:v>8.6823425521263969E-5</c:v>
                </c:pt>
                <c:pt idx="9152">
                  <c:v>2.6044918414525081E-2</c:v>
                </c:pt>
                <c:pt idx="9153">
                  <c:v>3.3529070977394545E-5</c:v>
                </c:pt>
                <c:pt idx="9154">
                  <c:v>2.8685689215868248E-4</c:v>
                </c:pt>
                <c:pt idx="9155">
                  <c:v>2.9729060853033649E-2</c:v>
                </c:pt>
                <c:pt idx="9156">
                  <c:v>5.4840288206806944E-4</c:v>
                </c:pt>
                <c:pt idx="9157">
                  <c:v>2.7605757386564969E-2</c:v>
                </c:pt>
                <c:pt idx="9158">
                  <c:v>7.0954895972191751E-3</c:v>
                </c:pt>
                <c:pt idx="9159">
                  <c:v>3.7544505003121679E-6</c:v>
                </c:pt>
                <c:pt idx="9160">
                  <c:v>8.6355173829652003E-6</c:v>
                </c:pt>
                <c:pt idx="9161">
                  <c:v>1.3082924140413637E-2</c:v>
                </c:pt>
                <c:pt idx="9162">
                  <c:v>6.734696747267828E-5</c:v>
                </c:pt>
                <c:pt idx="9163">
                  <c:v>2.0659039648122211E-5</c:v>
                </c:pt>
                <c:pt idx="9164">
                  <c:v>1.3246038843797985E-3</c:v>
                </c:pt>
                <c:pt idx="9165">
                  <c:v>1.9998425099415598E-2</c:v>
                </c:pt>
                <c:pt idx="9166">
                  <c:v>1.0883687967197071E-3</c:v>
                </c:pt>
                <c:pt idx="9167">
                  <c:v>1.7605138675621101E-3</c:v>
                </c:pt>
                <c:pt idx="9168">
                  <c:v>1.6612388842954288E-2</c:v>
                </c:pt>
                <c:pt idx="9169">
                  <c:v>5.9030648690301421E-7</c:v>
                </c:pt>
                <c:pt idx="9170">
                  <c:v>9.4074999015687125E-2</c:v>
                </c:pt>
                <c:pt idx="9171">
                  <c:v>1.1009567521050233E-4</c:v>
                </c:pt>
                <c:pt idx="9172">
                  <c:v>1.0920248159334943E-6</c:v>
                </c:pt>
                <c:pt idx="9173">
                  <c:v>3.4394703834320457E-3</c:v>
                </c:pt>
                <c:pt idx="9174">
                  <c:v>2.8685689215868248E-4</c:v>
                </c:pt>
                <c:pt idx="9175">
                  <c:v>2.8685689215868248E-4</c:v>
                </c:pt>
                <c:pt idx="9176">
                  <c:v>3.6841424385085689E-4</c:v>
                </c:pt>
                <c:pt idx="9177">
                  <c:v>9.1506786134125273E-5</c:v>
                </c:pt>
                <c:pt idx="9178">
                  <c:v>2.8685689215868248E-4</c:v>
                </c:pt>
                <c:pt idx="9179">
                  <c:v>3.988323237095658E-5</c:v>
                </c:pt>
                <c:pt idx="9180">
                  <c:v>1.5688681526978608E-4</c:v>
                </c:pt>
                <c:pt idx="9181">
                  <c:v>4.4715927307088739E-4</c:v>
                </c:pt>
                <c:pt idx="9182">
                  <c:v>4.8034467824218585E-3</c:v>
                </c:pt>
                <c:pt idx="9183">
                  <c:v>4.5840856295946311E-4</c:v>
                </c:pt>
                <c:pt idx="9184">
                  <c:v>3.4310334160156137E-4</c:v>
                </c:pt>
                <c:pt idx="9185">
                  <c:v>2.3974149131836053E-4</c:v>
                </c:pt>
                <c:pt idx="9186">
                  <c:v>1.723953675424239E-7</c:v>
                </c:pt>
                <c:pt idx="9187">
                  <c:v>2.0462402060869906E-4</c:v>
                </c:pt>
                <c:pt idx="9188">
                  <c:v>3.5660248946785232E-3</c:v>
                </c:pt>
                <c:pt idx="9189">
                  <c:v>3.8677870959395687E-6</c:v>
                </c:pt>
                <c:pt idx="9190">
                  <c:v>2.7355460686544161E-6</c:v>
                </c:pt>
                <c:pt idx="9191">
                  <c:v>6.0557739792675582E-5</c:v>
                </c:pt>
                <c:pt idx="9192">
                  <c:v>4.319727317213101E-6</c:v>
                </c:pt>
                <c:pt idx="9193">
                  <c:v>1.053102272919022E-5</c:v>
                </c:pt>
                <c:pt idx="9194">
                  <c:v>7.0954895972191758E-7</c:v>
                </c:pt>
                <c:pt idx="9195">
                  <c:v>1.1401830259464871E-4</c:v>
                </c:pt>
                <c:pt idx="9196">
                  <c:v>1.7340780363239569E-6</c:v>
                </c:pt>
                <c:pt idx="9197">
                  <c:v>2.8685689215868248E-4</c:v>
                </c:pt>
                <c:pt idx="9198">
                  <c:v>1.5383403922627382E-7</c:v>
                </c:pt>
                <c:pt idx="9199">
                  <c:v>6.4255100146803231E-5</c:v>
                </c:pt>
                <c:pt idx="9200">
                  <c:v>7.2218472458926018E-5</c:v>
                </c:pt>
                <c:pt idx="9201">
                  <c:v>5.8985370298499903E-5</c:v>
                </c:pt>
                <c:pt idx="9202">
                  <c:v>4.3953506684890514E-5</c:v>
                </c:pt>
                <c:pt idx="9203">
                  <c:v>1.9627198533092598E-5</c:v>
                </c:pt>
                <c:pt idx="9204">
                  <c:v>3.5997727643442509E-4</c:v>
                </c:pt>
                <c:pt idx="9205">
                  <c:v>1.7161719791438165E-4</c:v>
                </c:pt>
                <c:pt idx="9206">
                  <c:v>1.7267659978963826E-3</c:v>
                </c:pt>
                <c:pt idx="9207">
                  <c:v>3.8351360320379774E-5</c:v>
                </c:pt>
                <c:pt idx="9208">
                  <c:v>1.9001175550793354E-5</c:v>
                </c:pt>
                <c:pt idx="9209">
                  <c:v>1.8390367233068412E-4</c:v>
                </c:pt>
                <c:pt idx="9210">
                  <c:v>1.7234755806039741E-5</c:v>
                </c:pt>
                <c:pt idx="9211">
                  <c:v>1.3133545944912228E-7</c:v>
                </c:pt>
                <c:pt idx="9212">
                  <c:v>2.9810618204725826E-4</c:v>
                </c:pt>
                <c:pt idx="9213">
                  <c:v>1.9492207054429685E-6</c:v>
                </c:pt>
                <c:pt idx="9214">
                  <c:v>2.896692146308264E-4</c:v>
                </c:pt>
                <c:pt idx="9215">
                  <c:v>3.1216779440797801E-4</c:v>
                </c:pt>
                <c:pt idx="9216">
                  <c:v>1.6339874795403539E-5</c:v>
                </c:pt>
                <c:pt idx="9217">
                  <c:v>4.3157900657520993E-6</c:v>
                </c:pt>
                <c:pt idx="9218">
                  <c:v>1.4543925664692415E-5</c:v>
                </c:pt>
                <c:pt idx="9219">
                  <c:v>7.3639257771853143E-5</c:v>
                </c:pt>
                <c:pt idx="9220">
                  <c:v>1.4046116463898214E-4</c:v>
                </c:pt>
                <c:pt idx="9221">
                  <c:v>1.1493961943652308E-6</c:v>
                </c:pt>
                <c:pt idx="9222">
                  <c:v>6.005855255387003E-5</c:v>
                </c:pt>
                <c:pt idx="9223">
                  <c:v>1.417103982811085E-4</c:v>
                </c:pt>
                <c:pt idx="9224">
                  <c:v>7.2316060048709417E-5</c:v>
                </c:pt>
                <c:pt idx="9225">
                  <c:v>2.101986062129828E-5</c:v>
                </c:pt>
                <c:pt idx="9226">
                  <c:v>1.7483702591273925E-4</c:v>
                </c:pt>
                <c:pt idx="9227">
                  <c:v>5.3152894723520572E-4</c:v>
                </c:pt>
                <c:pt idx="9228">
                  <c:v>2.6514041926103412E-4</c:v>
                </c:pt>
                <c:pt idx="9229">
                  <c:v>1.9256478184814584E-4</c:v>
                </c:pt>
                <c:pt idx="9230">
                  <c:v>7.1995455286885017E-4</c:v>
                </c:pt>
                <c:pt idx="9231">
                  <c:v>9.6359448559809661E-5</c:v>
                </c:pt>
                <c:pt idx="9232">
                  <c:v>9.3224552700110804E-5</c:v>
                </c:pt>
                <c:pt idx="9233">
                  <c:v>3.2904172924084162E-4</c:v>
                </c:pt>
                <c:pt idx="9234">
                  <c:v>1.2096642649432755E-5</c:v>
                </c:pt>
                <c:pt idx="9235">
                  <c:v>1.9340510380282244E-4</c:v>
                </c:pt>
                <c:pt idx="9236">
                  <c:v>3.3522883867955832E-7</c:v>
                </c:pt>
                <c:pt idx="9237">
                  <c:v>3.4411296536906107E-5</c:v>
                </c:pt>
                <c:pt idx="9238">
                  <c:v>1.6854529807805882E-4</c:v>
                </c:pt>
                <c:pt idx="9239">
                  <c:v>3.9420324092041687E-6</c:v>
                </c:pt>
                <c:pt idx="9240">
                  <c:v>3.3239682995010942E-5</c:v>
                </c:pt>
                <c:pt idx="9241">
                  <c:v>3.5839956352755228E-5</c:v>
                </c:pt>
                <c:pt idx="9242">
                  <c:v>1.1800505093115996E-5</c:v>
                </c:pt>
                <c:pt idx="9243">
                  <c:v>1.5356630612692573E-4</c:v>
                </c:pt>
                <c:pt idx="9244">
                  <c:v>1.3273037139530566E-5</c:v>
                </c:pt>
                <c:pt idx="9245">
                  <c:v>2.1654320571013951E-5</c:v>
                </c:pt>
                <c:pt idx="9246">
                  <c:v>1.3936239024911552E-4</c:v>
                </c:pt>
                <c:pt idx="9247">
                  <c:v>1.4599581526416144E-4</c:v>
                </c:pt>
                <c:pt idx="9248">
                  <c:v>5.5121520454021341E-4</c:v>
                </c:pt>
                <c:pt idx="9249">
                  <c:v>1.4764692978755714E-3</c:v>
                </c:pt>
                <c:pt idx="9250">
                  <c:v>1.8791938758865843E-2</c:v>
                </c:pt>
                <c:pt idx="9251">
                  <c:v>8.2117003864131064E-6</c:v>
                </c:pt>
                <c:pt idx="9252">
                  <c:v>1.0208168109388094E-5</c:v>
                </c:pt>
                <c:pt idx="9253">
                  <c:v>4.0131841677494102E-3</c:v>
                </c:pt>
                <c:pt idx="9254">
                  <c:v>1.324182036008977E-5</c:v>
                </c:pt>
                <c:pt idx="9255">
                  <c:v>7.2319716067923215E-5</c:v>
                </c:pt>
                <c:pt idx="9256">
                  <c:v>1.1312567144199022E-5</c:v>
                </c:pt>
                <c:pt idx="9257">
                  <c:v>1.9509643453756981E-5</c:v>
                </c:pt>
                <c:pt idx="9258">
                  <c:v>1.7411650889537596E-4</c:v>
                </c:pt>
                <c:pt idx="9259">
                  <c:v>1.2281412235852611E-6</c:v>
                </c:pt>
                <c:pt idx="9260">
                  <c:v>1.0210417967365808E-5</c:v>
                </c:pt>
                <c:pt idx="9261">
                  <c:v>1.6227325650068337E-4</c:v>
                </c:pt>
                <c:pt idx="9262">
                  <c:v>1.3555394315733819E-3</c:v>
                </c:pt>
                <c:pt idx="9263">
                  <c:v>1.2767944023533512E-6</c:v>
                </c:pt>
                <c:pt idx="9264">
                  <c:v>9.2806641580750217E-9</c:v>
                </c:pt>
                <c:pt idx="9265">
                  <c:v>3.6841424385085689E-4</c:v>
                </c:pt>
                <c:pt idx="9266">
                  <c:v>2.1373650788293989E-8</c:v>
                </c:pt>
                <c:pt idx="9267">
                  <c:v>3.2215435150656111E-5</c:v>
                </c:pt>
                <c:pt idx="9268">
                  <c:v>1.2135171467301126E-6</c:v>
                </c:pt>
                <c:pt idx="9269">
                  <c:v>3.2454201328541133E-3</c:v>
                </c:pt>
                <c:pt idx="9270">
                  <c:v>2.9866864654168702E-7</c:v>
                </c:pt>
                <c:pt idx="9271">
                  <c:v>1.3263194010878064E-5</c:v>
                </c:pt>
                <c:pt idx="9272">
                  <c:v>1.2711697574090634E-3</c:v>
                </c:pt>
                <c:pt idx="9273">
                  <c:v>1.3833814240476069E-5</c:v>
                </c:pt>
                <c:pt idx="9274">
                  <c:v>7.6157692545658049E-6</c:v>
                </c:pt>
                <c:pt idx="9275">
                  <c:v>8.8391295299484213E-3</c:v>
                </c:pt>
                <c:pt idx="9276">
                  <c:v>7.6593602528840365E-6</c:v>
                </c:pt>
                <c:pt idx="9277">
                  <c:v>1.7265269504862505E-4</c:v>
                </c:pt>
                <c:pt idx="9278">
                  <c:v>1.9613333783304927E-4</c:v>
                </c:pt>
                <c:pt idx="9279">
                  <c:v>1.0459027273903335E-5</c:v>
                </c:pt>
                <c:pt idx="9280">
                  <c:v>1.6157355066961399E-5</c:v>
                </c:pt>
                <c:pt idx="9281">
                  <c:v>7.3210097362603994E-5</c:v>
                </c:pt>
                <c:pt idx="9282">
                  <c:v>9.8594401228422443E-6</c:v>
                </c:pt>
                <c:pt idx="9283">
                  <c:v>1.8158941216835688E-4</c:v>
                </c:pt>
                <c:pt idx="9284">
                  <c:v>2.2400992187368173E-5</c:v>
                </c:pt>
                <c:pt idx="9285">
                  <c:v>5.2027965734662994E-4</c:v>
                </c:pt>
                <c:pt idx="9286">
                  <c:v>5.0647959097581965E-5</c:v>
                </c:pt>
                <c:pt idx="9287">
                  <c:v>4.8875352243389632E-6</c:v>
                </c:pt>
                <c:pt idx="9288">
                  <c:v>3.8380327241842858E-5</c:v>
                </c:pt>
                <c:pt idx="9289">
                  <c:v>9.3807828380833453E-6</c:v>
                </c:pt>
                <c:pt idx="9290">
                  <c:v>3.7378015512770756E-5</c:v>
                </c:pt>
                <c:pt idx="9291">
                  <c:v>3.1067726349774168E-6</c:v>
                </c:pt>
                <c:pt idx="9292">
                  <c:v>6.1587049817480265E-5</c:v>
                </c:pt>
                <c:pt idx="9293">
                  <c:v>5.5685391109686195E-5</c:v>
                </c:pt>
                <c:pt idx="9294">
                  <c:v>1.278763028083852E-5</c:v>
                </c:pt>
                <c:pt idx="9295">
                  <c:v>7.1244565186822581E-6</c:v>
                </c:pt>
                <c:pt idx="9296">
                  <c:v>6.4524239407387409E-5</c:v>
                </c:pt>
                <c:pt idx="9297">
                  <c:v>3.0478826024107227E-5</c:v>
                </c:pt>
                <c:pt idx="9298">
                  <c:v>1.13852094336545E-4</c:v>
                </c:pt>
                <c:pt idx="9299">
                  <c:v>2.6154598990938698E-7</c:v>
                </c:pt>
                <c:pt idx="9300">
                  <c:v>1</c:v>
                </c:pt>
                <c:pt idx="9301">
                  <c:v>8.7377959945387883E-5</c:v>
                </c:pt>
                <c:pt idx="9302">
                  <c:v>2.6204085604783427E-2</c:v>
                </c:pt>
                <c:pt idx="9303">
                  <c:v>3.3674611375235068E-5</c:v>
                </c:pt>
                <c:pt idx="9304">
                  <c:v>2.8908931142360741E-4</c:v>
                </c:pt>
                <c:pt idx="9305">
                  <c:v>3.017977920446056E-2</c:v>
                </c:pt>
                <c:pt idx="9306">
                  <c:v>5.4096910751546341E-4</c:v>
                </c:pt>
                <c:pt idx="9307">
                  <c:v>2.6407306803902995E-2</c:v>
                </c:pt>
                <c:pt idx="9308">
                  <c:v>7.0497720201618324E-3</c:v>
                </c:pt>
                <c:pt idx="9309">
                  <c:v>3.8377321659086421E-6</c:v>
                </c:pt>
                <c:pt idx="9310">
                  <c:v>8.5673477916152648E-6</c:v>
                </c:pt>
                <c:pt idx="9311">
                  <c:v>1.269703153935765E-2</c:v>
                </c:pt>
                <c:pt idx="9312">
                  <c:v>7.0660010933872966E-5</c:v>
                </c:pt>
                <c:pt idx="9313">
                  <c:v>2.0649849873916988E-5</c:v>
                </c:pt>
                <c:pt idx="9314">
                  <c:v>1.3481293631734564E-3</c:v>
                </c:pt>
                <c:pt idx="9315">
                  <c:v>1.979259988608164E-2</c:v>
                </c:pt>
                <c:pt idx="9316">
                  <c:v>1.162081786514699E-3</c:v>
                </c:pt>
                <c:pt idx="9317">
                  <c:v>1.7602963022328572E-3</c:v>
                </c:pt>
                <c:pt idx="9318">
                  <c:v>1.6332114960228752E-2</c:v>
                </c:pt>
                <c:pt idx="9319">
                  <c:v>6.0021810500525226E-7</c:v>
                </c:pt>
                <c:pt idx="9320">
                  <c:v>9.2036305037882155E-2</c:v>
                </c:pt>
                <c:pt idx="9321">
                  <c:v>1.0462800502614683E-4</c:v>
                </c:pt>
                <c:pt idx="9322">
                  <c:v>1.1042639242299777E-6</c:v>
                </c:pt>
                <c:pt idx="9323">
                  <c:v>2.9481385224387687E-4</c:v>
                </c:pt>
                <c:pt idx="9324">
                  <c:v>3.4518981146224809E-3</c:v>
                </c:pt>
                <c:pt idx="9325">
                  <c:v>2.9195158183374214E-4</c:v>
                </c:pt>
                <c:pt idx="9326">
                  <c:v>3.8068196454791871E-4</c:v>
                </c:pt>
                <c:pt idx="9327">
                  <c:v>9.0703345707882394E-5</c:v>
                </c:pt>
                <c:pt idx="9328">
                  <c:v>2.9195158183374214E-4</c:v>
                </c:pt>
                <c:pt idx="9329">
                  <c:v>4.1237874706975069E-5</c:v>
                </c:pt>
                <c:pt idx="9330">
                  <c:v>4.4937645439115218E-4</c:v>
                </c:pt>
                <c:pt idx="9331">
                  <c:v>1.5455086683859371E-4</c:v>
                </c:pt>
                <c:pt idx="9332">
                  <c:v>4.6368780644182581E-4</c:v>
                </c:pt>
                <c:pt idx="9333">
                  <c:v>4.4508304877595006E-3</c:v>
                </c:pt>
                <c:pt idx="9334">
                  <c:v>3.4633471962630197E-4</c:v>
                </c:pt>
                <c:pt idx="9335">
                  <c:v>2.095900370091564E-4</c:v>
                </c:pt>
                <c:pt idx="9336">
                  <c:v>2.4100832062008226E-4</c:v>
                </c:pt>
                <c:pt idx="9337">
                  <c:v>3.9135823317772125E-6</c:v>
                </c:pt>
                <c:pt idx="9338">
                  <c:v>1.7001886236200278E-7</c:v>
                </c:pt>
                <c:pt idx="9339">
                  <c:v>2.6885305962395492E-6</c:v>
                </c:pt>
                <c:pt idx="9340">
                  <c:v>3.3402695686272263E-3</c:v>
                </c:pt>
                <c:pt idx="9341">
                  <c:v>6.0020665592361172E-5</c:v>
                </c:pt>
                <c:pt idx="9342">
                  <c:v>4.3366258983951246E-6</c:v>
                </c:pt>
                <c:pt idx="9343">
                  <c:v>1.0569219716463493E-5</c:v>
                </c:pt>
                <c:pt idx="9344">
                  <c:v>2.9556949163215245E-5</c:v>
                </c:pt>
                <c:pt idx="9345">
                  <c:v>1.1433825739252891E-4</c:v>
                </c:pt>
                <c:pt idx="9346">
                  <c:v>6.9209698517057696E-7</c:v>
                </c:pt>
                <c:pt idx="9347">
                  <c:v>1.6861634986103679E-6</c:v>
                </c:pt>
                <c:pt idx="9348">
                  <c:v>2.9195158183374214E-4</c:v>
                </c:pt>
                <c:pt idx="9349">
                  <c:v>6.4378472291791301E-5</c:v>
                </c:pt>
                <c:pt idx="9350">
                  <c:v>1.4311352050673635E-7</c:v>
                </c:pt>
                <c:pt idx="9351">
                  <c:v>7.0275035563709842E-5</c:v>
                </c:pt>
                <c:pt idx="9352">
                  <c:v>5.8837116777770463E-5</c:v>
                </c:pt>
                <c:pt idx="9353">
                  <c:v>2.0362477924739459E-5</c:v>
                </c:pt>
                <c:pt idx="9354">
                  <c:v>4.2144355745864741E-5</c:v>
                </c:pt>
                <c:pt idx="9355">
                  <c:v>3.5778380126684088E-4</c:v>
                </c:pt>
                <c:pt idx="9356">
                  <c:v>1.7059131644402974E-3</c:v>
                </c:pt>
                <c:pt idx="9357">
                  <c:v>1.8755084107816E-4</c:v>
                </c:pt>
                <c:pt idx="9358">
                  <c:v>1.9291130110226032E-5</c:v>
                </c:pt>
                <c:pt idx="9359">
                  <c:v>1.6600052093321464E-4</c:v>
                </c:pt>
                <c:pt idx="9360">
                  <c:v>3.6016807251848309E-5</c:v>
                </c:pt>
                <c:pt idx="9361">
                  <c:v>1.3080575774315701E-7</c:v>
                </c:pt>
                <c:pt idx="9362">
                  <c:v>1.5996370641119949E-5</c:v>
                </c:pt>
                <c:pt idx="9363">
                  <c:v>2.9767612265401165E-4</c:v>
                </c:pt>
                <c:pt idx="9364">
                  <c:v>2.9195158183374214E-4</c:v>
                </c:pt>
                <c:pt idx="9365">
                  <c:v>1.8787942972124349E-6</c:v>
                </c:pt>
                <c:pt idx="9366">
                  <c:v>3.1771201552495475E-4</c:v>
                </c:pt>
                <c:pt idx="9367">
                  <c:v>4.2310081202611534E-6</c:v>
                </c:pt>
                <c:pt idx="9368">
                  <c:v>1.4536612731951238E-5</c:v>
                </c:pt>
                <c:pt idx="9369">
                  <c:v>1.1583608349815242E-6</c:v>
                </c:pt>
                <c:pt idx="9370">
                  <c:v>7.0447344242399965E-5</c:v>
                </c:pt>
                <c:pt idx="9371">
                  <c:v>1.3147753260841564E-4</c:v>
                </c:pt>
                <c:pt idx="9372">
                  <c:v>1.3695019363259324E-4</c:v>
                </c:pt>
                <c:pt idx="9373">
                  <c:v>5.5804541278232721E-5</c:v>
                </c:pt>
                <c:pt idx="9374">
                  <c:v>5.8962770448775373E-4</c:v>
                </c:pt>
                <c:pt idx="9375">
                  <c:v>7.2540808820372501E-5</c:v>
                </c:pt>
                <c:pt idx="9376">
                  <c:v>2.0757471241338053E-5</c:v>
                </c:pt>
                <c:pt idx="9377">
                  <c:v>2.7022923923714765E-4</c:v>
                </c:pt>
                <c:pt idx="9378">
                  <c:v>7.356034954046248E-4</c:v>
                </c:pt>
                <c:pt idx="9379">
                  <c:v>2.0248845789457113E-4</c:v>
                </c:pt>
                <c:pt idx="9380">
                  <c:v>2.2384385742458633E-5</c:v>
                </c:pt>
                <c:pt idx="9381">
                  <c:v>3.291610971654936E-4</c:v>
                </c:pt>
                <c:pt idx="9382">
                  <c:v>1.6009508462302467E-4</c:v>
                </c:pt>
                <c:pt idx="9383">
                  <c:v>9.3504649758281269E-5</c:v>
                </c:pt>
                <c:pt idx="9384">
                  <c:v>1.8134314901265984E-4</c:v>
                </c:pt>
                <c:pt idx="9385">
                  <c:v>3.9814181404974055E-6</c:v>
                </c:pt>
                <c:pt idx="9386">
                  <c:v>1.2031839896042339E-5</c:v>
                </c:pt>
                <c:pt idx="9387">
                  <c:v>1.1923646074539246E-5</c:v>
                </c:pt>
                <c:pt idx="9388">
                  <c:v>1.3423189542408829E-5</c:v>
                </c:pt>
                <c:pt idx="9389">
                  <c:v>3.2896646277760445E-5</c:v>
                </c:pt>
                <c:pt idx="9390">
                  <c:v>8.7790126884447283E-5</c:v>
                </c:pt>
                <c:pt idx="9391">
                  <c:v>1.5308710175085082E-4</c:v>
                </c:pt>
                <c:pt idx="9392">
                  <c:v>3.2315032930421067E-7</c:v>
                </c:pt>
                <c:pt idx="9393">
                  <c:v>3.5009001840439872E-5</c:v>
                </c:pt>
                <c:pt idx="9394">
                  <c:v>1.6346340444167121E-4</c:v>
                </c:pt>
                <c:pt idx="9395">
                  <c:v>3.2057428593508945E-5</c:v>
                </c:pt>
                <c:pt idx="9396">
                  <c:v>5.6386727079654124E-4</c:v>
                </c:pt>
                <c:pt idx="9397">
                  <c:v>1.462565796441053E-4</c:v>
                </c:pt>
                <c:pt idx="9398">
                  <c:v>7.9019844120753463E-5</c:v>
                </c:pt>
                <c:pt idx="9399">
                  <c:v>1.3216533618797102E-4</c:v>
                </c:pt>
                <c:pt idx="9400">
                  <c:v>1.8779356160893945E-2</c:v>
                </c:pt>
                <c:pt idx="9401">
                  <c:v>1.4483088275281718E-3</c:v>
                </c:pt>
                <c:pt idx="9402">
                  <c:v>1.3748629688041148E-5</c:v>
                </c:pt>
                <c:pt idx="9403">
                  <c:v>1.1937098745466879E-5</c:v>
                </c:pt>
                <c:pt idx="9404">
                  <c:v>1.0337375813242581E-5</c:v>
                </c:pt>
                <c:pt idx="9405">
                  <c:v>8.094214492819994E-6</c:v>
                </c:pt>
                <c:pt idx="9406">
                  <c:v>3.9985917629582141E-3</c:v>
                </c:pt>
                <c:pt idx="9407">
                  <c:v>2.3756844404118233E-8</c:v>
                </c:pt>
                <c:pt idx="9408">
                  <c:v>1.7794105440317368E-4</c:v>
                </c:pt>
                <c:pt idx="9409">
                  <c:v>3.7381251556359535E-3</c:v>
                </c:pt>
                <c:pt idx="9410">
                  <c:v>1.926937685510901E-5</c:v>
                </c:pt>
                <c:pt idx="9411">
                  <c:v>1.023834125705192E-5</c:v>
                </c:pt>
                <c:pt idx="9412">
                  <c:v>1.3421185953121734E-6</c:v>
                </c:pt>
                <c:pt idx="9413">
                  <c:v>1.3853388785052079E-3</c:v>
                </c:pt>
                <c:pt idx="9414">
                  <c:v>1.19757393960037E-6</c:v>
                </c:pt>
                <c:pt idx="9415">
                  <c:v>1.5943504506644762E-4</c:v>
                </c:pt>
                <c:pt idx="9416">
                  <c:v>9.1592653124311264E-9</c:v>
                </c:pt>
                <c:pt idx="9417">
                  <c:v>1.2579105998460098E-5</c:v>
                </c:pt>
                <c:pt idx="9418">
                  <c:v>3.6350834208711034E-4</c:v>
                </c:pt>
                <c:pt idx="9419">
                  <c:v>8.1962830556453988E-5</c:v>
                </c:pt>
                <c:pt idx="9420">
                  <c:v>3.1886837277064913E-5</c:v>
                </c:pt>
                <c:pt idx="9421">
                  <c:v>8.7442361029615916E-6</c:v>
                </c:pt>
                <c:pt idx="9422">
                  <c:v>1.1869835390828713E-6</c:v>
                </c:pt>
                <c:pt idx="9423">
                  <c:v>2.9996593898211944E-7</c:v>
                </c:pt>
                <c:pt idx="9424">
                  <c:v>1.8307911601640652E-4</c:v>
                </c:pt>
                <c:pt idx="9425">
                  <c:v>1.2050158426667201E-3</c:v>
                </c:pt>
                <c:pt idx="9426">
                  <c:v>1.24983899728943E-5</c:v>
                </c:pt>
                <c:pt idx="9427">
                  <c:v>1.3295246055075807E-5</c:v>
                </c:pt>
                <c:pt idx="9428">
                  <c:v>8.8873496234683283E-3</c:v>
                </c:pt>
                <c:pt idx="9429">
                  <c:v>7.4842646684202848E-6</c:v>
                </c:pt>
                <c:pt idx="9430">
                  <c:v>5.5955382928846816E-5</c:v>
                </c:pt>
                <c:pt idx="9431">
                  <c:v>5.5018561823609719E-6</c:v>
                </c:pt>
                <c:pt idx="9432">
                  <c:v>1.9620920906881755E-4</c:v>
                </c:pt>
                <c:pt idx="9433">
                  <c:v>7.5516138911707536E-5</c:v>
                </c:pt>
                <c:pt idx="9434">
                  <c:v>6.8169263222973722E-5</c:v>
                </c:pt>
                <c:pt idx="9435">
                  <c:v>1.0295872892295628E-5</c:v>
                </c:pt>
                <c:pt idx="9436">
                  <c:v>1.5875869056853278E-5</c:v>
                </c:pt>
                <c:pt idx="9437">
                  <c:v>3.9877723808079043E-5</c:v>
                </c:pt>
                <c:pt idx="9438">
                  <c:v>5.1520867382425092E-4</c:v>
                </c:pt>
                <c:pt idx="9439">
                  <c:v>1.7533381228658197E-4</c:v>
                </c:pt>
                <c:pt idx="9440">
                  <c:v>3.8775463473136166E-5</c:v>
                </c:pt>
                <c:pt idx="9441">
                  <c:v>2.1806493346652431E-5</c:v>
                </c:pt>
                <c:pt idx="9442">
                  <c:v>5.070597899665973E-5</c:v>
                </c:pt>
                <c:pt idx="9443">
                  <c:v>3.1608052139117793E-6</c:v>
                </c:pt>
                <c:pt idx="9444">
                  <c:v>9.2050616389932826E-6</c:v>
                </c:pt>
                <c:pt idx="9445">
                  <c:v>6.0263958577222626E-5</c:v>
                </c:pt>
                <c:pt idx="9446">
                  <c:v>1.2622612508694147E-5</c:v>
                </c:pt>
                <c:pt idx="9447">
                  <c:v>5.4154156159749035E-5</c:v>
                </c:pt>
                <c:pt idx="9448">
                  <c:v>3.1021286705040175E-5</c:v>
                </c:pt>
                <c:pt idx="9449">
                  <c:v>1.1492645396181159E-4</c:v>
                </c:pt>
                <c:pt idx="9450">
                  <c:v>1</c:v>
                </c:pt>
                <c:pt idx="9451">
                  <c:v>8.8705844069057296E-5</c:v>
                </c:pt>
                <c:pt idx="9452">
                  <c:v>2.608243408933749E-2</c:v>
                </c:pt>
                <c:pt idx="9453">
                  <c:v>3.2885309345745513E-5</c:v>
                </c:pt>
                <c:pt idx="9454">
                  <c:v>2.9345280639669007E-4</c:v>
                </c:pt>
                <c:pt idx="9455">
                  <c:v>2.9691031966017582E-2</c:v>
                </c:pt>
                <c:pt idx="9456">
                  <c:v>5.4622898616413598E-4</c:v>
                </c:pt>
                <c:pt idx="9457">
                  <c:v>2.5742493709650236E-2</c:v>
                </c:pt>
                <c:pt idx="9458">
                  <c:v>7.0893549268111261E-3</c:v>
                </c:pt>
                <c:pt idx="9459">
                  <c:v>3.8599213197822053E-6</c:v>
                </c:pt>
                <c:pt idx="9460">
                  <c:v>8.6443642533805173E-6</c:v>
                </c:pt>
                <c:pt idx="9461">
                  <c:v>1.2746311501606725E-2</c:v>
                </c:pt>
                <c:pt idx="9462">
                  <c:v>1.4207764586928854E-3</c:v>
                </c:pt>
                <c:pt idx="9463">
                  <c:v>6.6166925253793087E-5</c:v>
                </c:pt>
                <c:pt idx="9464">
                  <c:v>2.0288629720667795E-5</c:v>
                </c:pt>
                <c:pt idx="9465">
                  <c:v>1.9248760815624471E-2</c:v>
                </c:pt>
                <c:pt idx="9466">
                  <c:v>1.112796285642894E-3</c:v>
                </c:pt>
                <c:pt idx="9467">
                  <c:v>1.7461894717268388E-3</c:v>
                </c:pt>
                <c:pt idx="9468">
                  <c:v>1.5942332165333053E-2</c:v>
                </c:pt>
                <c:pt idx="9469">
                  <c:v>1.2049317504314626E-4</c:v>
                </c:pt>
                <c:pt idx="9470">
                  <c:v>6.1014939943866252E-7</c:v>
                </c:pt>
                <c:pt idx="9471">
                  <c:v>9.3527186513954974E-2</c:v>
                </c:pt>
                <c:pt idx="9472">
                  <c:v>2.9635827972735037E-4</c:v>
                </c:pt>
                <c:pt idx="9473">
                  <c:v>1.0674709016845934E-6</c:v>
                </c:pt>
                <c:pt idx="9474">
                  <c:v>3.399403796872548E-3</c:v>
                </c:pt>
                <c:pt idx="9475">
                  <c:v>2.9635827972735037E-4</c:v>
                </c:pt>
                <c:pt idx="9476">
                  <c:v>3.7480605965517841E-4</c:v>
                </c:pt>
                <c:pt idx="9477">
                  <c:v>4.9393046621225062E-4</c:v>
                </c:pt>
                <c:pt idx="9478">
                  <c:v>8.8188669816199755E-5</c:v>
                </c:pt>
                <c:pt idx="9479">
                  <c:v>2.9345280639669007E-4</c:v>
                </c:pt>
                <c:pt idx="9480">
                  <c:v>4.1073804833545429E-5</c:v>
                </c:pt>
                <c:pt idx="9481">
                  <c:v>1.5422920698010914E-4</c:v>
                </c:pt>
                <c:pt idx="9482">
                  <c:v>4.7649762622828878E-4</c:v>
                </c:pt>
                <c:pt idx="9483">
                  <c:v>3.4575132634857543E-4</c:v>
                </c:pt>
                <c:pt idx="9484">
                  <c:v>4.2245582227800728E-3</c:v>
                </c:pt>
                <c:pt idx="9485">
                  <c:v>2.4062171318329467E-4</c:v>
                </c:pt>
                <c:pt idx="9486">
                  <c:v>2.0666341253653631E-4</c:v>
                </c:pt>
                <c:pt idx="9487">
                  <c:v>3.9273283010535246E-6</c:v>
                </c:pt>
                <c:pt idx="9488">
                  <c:v>1.6706471651296712E-7</c:v>
                </c:pt>
                <c:pt idx="9489">
                  <c:v>2.5669856876383732E-6</c:v>
                </c:pt>
                <c:pt idx="9490">
                  <c:v>1.0688655288833104E-5</c:v>
                </c:pt>
                <c:pt idx="9491">
                  <c:v>5.917984298822121E-5</c:v>
                </c:pt>
                <c:pt idx="9492">
                  <c:v>4.2175850867864883E-6</c:v>
                </c:pt>
                <c:pt idx="9493">
                  <c:v>6.9527976802700926E-7</c:v>
                </c:pt>
                <c:pt idx="9494">
                  <c:v>1.1223988750007263E-4</c:v>
                </c:pt>
                <c:pt idx="9495">
                  <c:v>1.6633834818030204E-6</c:v>
                </c:pt>
                <c:pt idx="9496">
                  <c:v>2.9345280639669007E-4</c:v>
                </c:pt>
                <c:pt idx="9497">
                  <c:v>2.7660106107886035E-3</c:v>
                </c:pt>
                <c:pt idx="9498">
                  <c:v>6.7001667741691792E-5</c:v>
                </c:pt>
                <c:pt idx="9499">
                  <c:v>1.5050351852820343E-7</c:v>
                </c:pt>
                <c:pt idx="9500">
                  <c:v>6.9315296154896596E-5</c:v>
                </c:pt>
                <c:pt idx="9501">
                  <c:v>5.9324535560088088E-5</c:v>
                </c:pt>
                <c:pt idx="9502">
                  <c:v>1.8711248249452318E-3</c:v>
                </c:pt>
                <c:pt idx="9503">
                  <c:v>2.0474289466496987E-5</c:v>
                </c:pt>
                <c:pt idx="9504">
                  <c:v>1.0353741378007889E-4</c:v>
                </c:pt>
                <c:pt idx="9505">
                  <c:v>1.873815293249423E-4</c:v>
                </c:pt>
                <c:pt idx="9506">
                  <c:v>1.9322269290890181E-5</c:v>
                </c:pt>
                <c:pt idx="9507">
                  <c:v>4.0313442462911631E-5</c:v>
                </c:pt>
                <c:pt idx="9508">
                  <c:v>3.3703490635659448E-4</c:v>
                </c:pt>
                <c:pt idx="9509">
                  <c:v>3.680450232147319E-5</c:v>
                </c:pt>
                <c:pt idx="9510">
                  <c:v>1.603234372911691E-4</c:v>
                </c:pt>
                <c:pt idx="9511">
                  <c:v>1.3103684721277943E-7</c:v>
                </c:pt>
                <c:pt idx="9512">
                  <c:v>2.9635827972735037E-4</c:v>
                </c:pt>
                <c:pt idx="9513">
                  <c:v>2.9635827972735037E-4</c:v>
                </c:pt>
                <c:pt idx="9514">
                  <c:v>1.9086054309107496E-6</c:v>
                </c:pt>
                <c:pt idx="9515">
                  <c:v>3.1960206637263275E-4</c:v>
                </c:pt>
                <c:pt idx="9516">
                  <c:v>1.5030594634171851E-5</c:v>
                </c:pt>
                <c:pt idx="9517">
                  <c:v>4.2094497614606388E-6</c:v>
                </c:pt>
                <c:pt idx="9518">
                  <c:v>1.4444270116044604E-5</c:v>
                </c:pt>
                <c:pt idx="9519">
                  <c:v>1.1418510189494971E-6</c:v>
                </c:pt>
                <c:pt idx="9520">
                  <c:v>1.4055517784402256E-5</c:v>
                </c:pt>
                <c:pt idx="9521">
                  <c:v>1.2945888464689783E-4</c:v>
                </c:pt>
                <c:pt idx="9522">
                  <c:v>6.2467676609196396E-4</c:v>
                </c:pt>
                <c:pt idx="9523">
                  <c:v>1.3947550395434921E-4</c:v>
                </c:pt>
                <c:pt idx="9524">
                  <c:v>7.0938874652069566E-5</c:v>
                </c:pt>
                <c:pt idx="9525">
                  <c:v>5.2712549901504452E-5</c:v>
                </c:pt>
                <c:pt idx="9526">
                  <c:v>2.0490269569815619E-5</c:v>
                </c:pt>
                <c:pt idx="9527">
                  <c:v>2.7055070341509336E-4</c:v>
                </c:pt>
                <c:pt idx="9528">
                  <c:v>7.4380117264903622E-4</c:v>
                </c:pt>
                <c:pt idx="9529">
                  <c:v>2.0924579723282719E-4</c:v>
                </c:pt>
                <c:pt idx="9530">
                  <c:v>3.3703490635659448E-4</c:v>
                </c:pt>
                <c:pt idx="9531">
                  <c:v>8.8037004108339277E-5</c:v>
                </c:pt>
                <c:pt idx="9532">
                  <c:v>9.4190506075344735E-5</c:v>
                </c:pt>
                <c:pt idx="9533">
                  <c:v>1.2451696505877772E-5</c:v>
                </c:pt>
                <c:pt idx="9534">
                  <c:v>2.2250695860862691E-5</c:v>
                </c:pt>
                <c:pt idx="9535">
                  <c:v>3.4457460964965802E-5</c:v>
                </c:pt>
                <c:pt idx="9536">
                  <c:v>1.5583128497463519E-4</c:v>
                </c:pt>
                <c:pt idx="9537">
                  <c:v>1.7660512874152328E-4</c:v>
                </c:pt>
                <c:pt idx="9538">
                  <c:v>3.8738675917693746E-6</c:v>
                </c:pt>
                <c:pt idx="9539">
                  <c:v>8.8095694669618611E-5</c:v>
                </c:pt>
                <c:pt idx="9540">
                  <c:v>1.3237045947155251E-5</c:v>
                </c:pt>
                <c:pt idx="9541">
                  <c:v>1.5183161038764825E-4</c:v>
                </c:pt>
                <c:pt idx="9542">
                  <c:v>3.2018316103876476E-7</c:v>
                </c:pt>
                <c:pt idx="9543">
                  <c:v>3.4725926700718811E-5</c:v>
                </c:pt>
                <c:pt idx="9544">
                  <c:v>1.5930652162543798E-4</c:v>
                </c:pt>
                <c:pt idx="9545">
                  <c:v>1.6437134273544501E-5</c:v>
                </c:pt>
                <c:pt idx="9546">
                  <c:v>1.1253479304313465E-5</c:v>
                </c:pt>
                <c:pt idx="9547">
                  <c:v>3.179343246808337E-5</c:v>
                </c:pt>
                <c:pt idx="9548">
                  <c:v>5.6075635281743741E-4</c:v>
                </c:pt>
                <c:pt idx="9549">
                  <c:v>1.4483784553341584E-6</c:v>
                </c:pt>
                <c:pt idx="9550">
                  <c:v>1.4619528267350031E-4</c:v>
                </c:pt>
                <c:pt idx="9551">
                  <c:v>1.9036661262486269E-2</c:v>
                </c:pt>
                <c:pt idx="9552">
                  <c:v>1.0630255274886832E-5</c:v>
                </c:pt>
                <c:pt idx="9553">
                  <c:v>2.5568165309810619E-8</c:v>
                </c:pt>
                <c:pt idx="9554">
                  <c:v>1.4353038253461872E-3</c:v>
                </c:pt>
                <c:pt idx="9555">
                  <c:v>8.072276554573504E-6</c:v>
                </c:pt>
                <c:pt idx="9556">
                  <c:v>1.850176362231171E-4</c:v>
                </c:pt>
                <c:pt idx="9557">
                  <c:v>1.1711381901225526E-5</c:v>
                </c:pt>
                <c:pt idx="9558">
                  <c:v>3.9775929896739472E-3</c:v>
                </c:pt>
                <c:pt idx="9559">
                  <c:v>1.4326888993485927E-6</c:v>
                </c:pt>
                <c:pt idx="9560">
                  <c:v>1.2893909546804269E-5</c:v>
                </c:pt>
                <c:pt idx="9561">
                  <c:v>1.190773378891155E-4</c:v>
                </c:pt>
                <c:pt idx="9562">
                  <c:v>1.9277815548931077E-5</c:v>
                </c:pt>
                <c:pt idx="9563">
                  <c:v>1.0097100918710666E-5</c:v>
                </c:pt>
                <c:pt idx="9564">
                  <c:v>1.6203563272492721E-4</c:v>
                </c:pt>
                <c:pt idx="9565">
                  <c:v>3.5795431433734868E-3</c:v>
                </c:pt>
                <c:pt idx="9566">
                  <c:v>1.3539505720876989E-3</c:v>
                </c:pt>
                <c:pt idx="9567">
                  <c:v>9.2975146581129526E-9</c:v>
                </c:pt>
                <c:pt idx="9568">
                  <c:v>3.3039880526936642E-5</c:v>
                </c:pt>
                <c:pt idx="9569">
                  <c:v>6.5788632626141122E-6</c:v>
                </c:pt>
                <c:pt idx="9570">
                  <c:v>8.6228637507336314E-6</c:v>
                </c:pt>
                <c:pt idx="9571">
                  <c:v>9.2481216114917268E-3</c:v>
                </c:pt>
                <c:pt idx="9572">
                  <c:v>1.1247087262986012E-6</c:v>
                </c:pt>
                <c:pt idx="9573">
                  <c:v>1.8174636380012665E-4</c:v>
                </c:pt>
                <c:pt idx="9574">
                  <c:v>1.1854331189094015E-3</c:v>
                </c:pt>
                <c:pt idx="9575">
                  <c:v>1.216347355147627E-5</c:v>
                </c:pt>
                <c:pt idx="9576">
                  <c:v>1.3049352369994596E-5</c:v>
                </c:pt>
                <c:pt idx="9577">
                  <c:v>7.3987878365264485E-6</c:v>
                </c:pt>
                <c:pt idx="9578">
                  <c:v>3.0216922638867097E-4</c:v>
                </c:pt>
                <c:pt idx="9579">
                  <c:v>1.0473359715031175E-5</c:v>
                </c:pt>
                <c:pt idx="9580">
                  <c:v>6.7837862966255822E-5</c:v>
                </c:pt>
                <c:pt idx="9581">
                  <c:v>1.8974949008943045E-4</c:v>
                </c:pt>
                <c:pt idx="9582">
                  <c:v>2.4928961177065355E-7</c:v>
                </c:pt>
                <c:pt idx="9583">
                  <c:v>1.5758125156169192E-5</c:v>
                </c:pt>
                <c:pt idx="9584">
                  <c:v>6.9939391826322428E-5</c:v>
                </c:pt>
                <c:pt idx="9585">
                  <c:v>3.2082236517151008E-6</c:v>
                </c:pt>
                <c:pt idx="9586">
                  <c:v>2.1775069876633601E-5</c:v>
                </c:pt>
                <c:pt idx="9587">
                  <c:v>5.0306817983717723E-5</c:v>
                </c:pt>
                <c:pt idx="9588">
                  <c:v>3.826304993346466E-5</c:v>
                </c:pt>
                <c:pt idx="9589">
                  <c:v>3.7614548286061277E-5</c:v>
                </c:pt>
                <c:pt idx="9590">
                  <c:v>5.0264688620423146E-4</c:v>
                </c:pt>
                <c:pt idx="9591">
                  <c:v>1.6985426145773409E-4</c:v>
                </c:pt>
                <c:pt idx="9592">
                  <c:v>2.9025678573296375E-7</c:v>
                </c:pt>
                <c:pt idx="9593">
                  <c:v>6.1251736020315062E-5</c:v>
                </c:pt>
                <c:pt idx="9594">
                  <c:v>5.0064792055273718E-5</c:v>
                </c:pt>
                <c:pt idx="9595">
                  <c:v>9.0296300170260732E-6</c:v>
                </c:pt>
                <c:pt idx="9596">
                  <c:v>3.891590979086403E-6</c:v>
                </c:pt>
                <c:pt idx="9597">
                  <c:v>1.1806594262271266E-4</c:v>
                </c:pt>
                <c:pt idx="9598">
                  <c:v>1.2293638756689852E-5</c:v>
                </c:pt>
                <c:pt idx="9599">
                  <c:v>5.2982177826589725E-5</c:v>
                </c:pt>
                <c:pt idx="9600">
                  <c:v>1</c:v>
                </c:pt>
                <c:pt idx="9601">
                  <c:v>8.8585253939231601E-5</c:v>
                </c:pt>
                <c:pt idx="9602">
                  <c:v>2.6331419520886953E-2</c:v>
                </c:pt>
                <c:pt idx="9603">
                  <c:v>3.2496185962011017E-5</c:v>
                </c:pt>
                <c:pt idx="9604">
                  <c:v>2.9114793809030244E-4</c:v>
                </c:pt>
                <c:pt idx="9605">
                  <c:v>5.6773847927608977E-4</c:v>
                </c:pt>
                <c:pt idx="9606">
                  <c:v>2.8331605855567332E-2</c:v>
                </c:pt>
                <c:pt idx="9607">
                  <c:v>2.4986316046909755E-2</c:v>
                </c:pt>
                <c:pt idx="9608">
                  <c:v>7.0283112254999015E-3</c:v>
                </c:pt>
                <c:pt idx="9609">
                  <c:v>3.8981797430910595E-6</c:v>
                </c:pt>
                <c:pt idx="9610">
                  <c:v>8.880303259692316E-6</c:v>
                </c:pt>
                <c:pt idx="9611">
                  <c:v>1.2493158023454878E-2</c:v>
                </c:pt>
                <c:pt idx="9612">
                  <c:v>1.4120674997379669E-3</c:v>
                </c:pt>
                <c:pt idx="9613">
                  <c:v>6.6031770063004416E-5</c:v>
                </c:pt>
                <c:pt idx="9614">
                  <c:v>1.9890644834453284E-5</c:v>
                </c:pt>
                <c:pt idx="9615">
                  <c:v>1.8779042006824509E-2</c:v>
                </c:pt>
                <c:pt idx="9616">
                  <c:v>1.1267425204094705E-3</c:v>
                </c:pt>
                <c:pt idx="9617">
                  <c:v>1.7294187522563966E-3</c:v>
                </c:pt>
                <c:pt idx="9618">
                  <c:v>1.5716165698114525E-2</c:v>
                </c:pt>
                <c:pt idx="9619">
                  <c:v>6.1548674112289934E-7</c:v>
                </c:pt>
                <c:pt idx="9620">
                  <c:v>9.8049891110671153E-2</c:v>
                </c:pt>
                <c:pt idx="9621">
                  <c:v>1.1555283170484587E-4</c:v>
                </c:pt>
                <c:pt idx="9622">
                  <c:v>6.3470250503685946E-4</c:v>
                </c:pt>
                <c:pt idx="9623">
                  <c:v>2.940594174712055E-4</c:v>
                </c:pt>
                <c:pt idx="9624">
                  <c:v>1.0743358915532162E-6</c:v>
                </c:pt>
                <c:pt idx="9625">
                  <c:v>3.3773160818475084E-3</c:v>
                </c:pt>
                <c:pt idx="9626">
                  <c:v>2.940594174712055E-4</c:v>
                </c:pt>
                <c:pt idx="9627">
                  <c:v>3.6102344323197502E-4</c:v>
                </c:pt>
                <c:pt idx="9628">
                  <c:v>5.5609256175247765E-4</c:v>
                </c:pt>
                <c:pt idx="9629">
                  <c:v>3.9942003330732416E-5</c:v>
                </c:pt>
                <c:pt idx="9630">
                  <c:v>8.7570312227048811E-5</c:v>
                </c:pt>
                <c:pt idx="9631">
                  <c:v>2.9114793809030244E-4</c:v>
                </c:pt>
                <c:pt idx="9632">
                  <c:v>1.5415904829561998E-4</c:v>
                </c:pt>
                <c:pt idx="9633">
                  <c:v>3.4646604632745991E-4</c:v>
                </c:pt>
                <c:pt idx="9634">
                  <c:v>4.3031665249746703E-3</c:v>
                </c:pt>
                <c:pt idx="9635">
                  <c:v>4.020753025027077E-6</c:v>
                </c:pt>
                <c:pt idx="9636">
                  <c:v>2.0918193252355389E-4</c:v>
                </c:pt>
                <c:pt idx="9637">
                  <c:v>2.3946481186020243E-4</c:v>
                </c:pt>
                <c:pt idx="9638">
                  <c:v>1.653720288352918E-7</c:v>
                </c:pt>
                <c:pt idx="9639">
                  <c:v>1.1086040038664447E-5</c:v>
                </c:pt>
                <c:pt idx="9640">
                  <c:v>5.9452700105977849E-5</c:v>
                </c:pt>
                <c:pt idx="9641">
                  <c:v>4.2073788533429611E-6</c:v>
                </c:pt>
                <c:pt idx="9642">
                  <c:v>2.4482630114013531E-6</c:v>
                </c:pt>
                <c:pt idx="9643">
                  <c:v>7.0224882667380953E-7</c:v>
                </c:pt>
                <c:pt idx="9644">
                  <c:v>1.1323005345476144E-4</c:v>
                </c:pt>
                <c:pt idx="9645">
                  <c:v>2.9114793809030244E-4</c:v>
                </c:pt>
                <c:pt idx="9646">
                  <c:v>1.6889491888618445E-6</c:v>
                </c:pt>
                <c:pt idx="9647">
                  <c:v>1.3031490560983848E-4</c:v>
                </c:pt>
                <c:pt idx="9648">
                  <c:v>1.5314381543549908E-7</c:v>
                </c:pt>
                <c:pt idx="9649">
                  <c:v>6.5068070387925517E-5</c:v>
                </c:pt>
                <c:pt idx="9650">
                  <c:v>2.1482350611992969E-5</c:v>
                </c:pt>
                <c:pt idx="9651">
                  <c:v>7.0716049238939293E-5</c:v>
                </c:pt>
                <c:pt idx="9652">
                  <c:v>1.907018994491481E-3</c:v>
                </c:pt>
                <c:pt idx="9653">
                  <c:v>2.378678654197771E-3</c:v>
                </c:pt>
                <c:pt idx="9654">
                  <c:v>5.8021125694387833E-5</c:v>
                </c:pt>
                <c:pt idx="9655">
                  <c:v>1.7402552785121176E-4</c:v>
                </c:pt>
                <c:pt idx="9656">
                  <c:v>1.8917162588654547E-4</c:v>
                </c:pt>
                <c:pt idx="9657">
                  <c:v>4.1127848882574213E-5</c:v>
                </c:pt>
                <c:pt idx="9658">
                  <c:v>3.4355456694655691E-4</c:v>
                </c:pt>
                <c:pt idx="9659">
                  <c:v>1.8927236307312473E-5</c:v>
                </c:pt>
                <c:pt idx="9660">
                  <c:v>1.3159886801681671E-7</c:v>
                </c:pt>
                <c:pt idx="9661">
                  <c:v>1.9591344754096453E-6</c:v>
                </c:pt>
                <c:pt idx="9662">
                  <c:v>2.969708968521085E-4</c:v>
                </c:pt>
                <c:pt idx="9663">
                  <c:v>2.969708968521085E-4</c:v>
                </c:pt>
                <c:pt idx="9664">
                  <c:v>1.5221505351299104E-5</c:v>
                </c:pt>
                <c:pt idx="9665">
                  <c:v>3.1735125251842973E-4</c:v>
                </c:pt>
                <c:pt idx="9666">
                  <c:v>3.1411659892624642E-5</c:v>
                </c:pt>
                <c:pt idx="9667">
                  <c:v>7.1331244832124104E-4</c:v>
                </c:pt>
                <c:pt idx="9668">
                  <c:v>4.2193159188046634E-6</c:v>
                </c:pt>
                <c:pt idx="9669">
                  <c:v>1.44680144875214E-5</c:v>
                </c:pt>
                <c:pt idx="9670">
                  <c:v>1.1479963198900626E-6</c:v>
                </c:pt>
                <c:pt idx="9671">
                  <c:v>1.3059964829329081E-4</c:v>
                </c:pt>
                <c:pt idx="9672">
                  <c:v>1.4296411892810975E-4</c:v>
                </c:pt>
                <c:pt idx="9673">
                  <c:v>7.5815505374590949E-5</c:v>
                </c:pt>
                <c:pt idx="9674">
                  <c:v>1.3405324513491795E-5</c:v>
                </c:pt>
                <c:pt idx="9675">
                  <c:v>1.0534372925570941E-4</c:v>
                </c:pt>
                <c:pt idx="9676">
                  <c:v>2.0594349400817547E-5</c:v>
                </c:pt>
                <c:pt idx="9677">
                  <c:v>5.2048516892403371E-5</c:v>
                </c:pt>
                <c:pt idx="9678">
                  <c:v>3.8983835466477226E-5</c:v>
                </c:pt>
                <c:pt idx="9679">
                  <c:v>2.7331367114258098E-4</c:v>
                </c:pt>
                <c:pt idx="9680">
                  <c:v>7.5698463903478639E-4</c:v>
                </c:pt>
                <c:pt idx="9681">
                  <c:v>2.1463484225604717E-4</c:v>
                </c:pt>
                <c:pt idx="9682">
                  <c:v>1.2628541814666868E-5</c:v>
                </c:pt>
                <c:pt idx="9683">
                  <c:v>9.5205958051405089E-5</c:v>
                </c:pt>
                <c:pt idx="9684">
                  <c:v>3.0861681437572062E-8</c:v>
                </c:pt>
                <c:pt idx="9685">
                  <c:v>3.2608569066113879E-4</c:v>
                </c:pt>
                <c:pt idx="9686">
                  <c:v>1.820679073450802E-4</c:v>
                </c:pt>
                <c:pt idx="9687">
                  <c:v>9.1416958785097885E-5</c:v>
                </c:pt>
                <c:pt idx="9688">
                  <c:v>3.9322440518476251E-6</c:v>
                </c:pt>
                <c:pt idx="9689">
                  <c:v>3.5863603013963455E-5</c:v>
                </c:pt>
                <c:pt idx="9690">
                  <c:v>2.0986525673425181E-5</c:v>
                </c:pt>
                <c:pt idx="9691">
                  <c:v>1.318812815167643E-5</c:v>
                </c:pt>
                <c:pt idx="9692">
                  <c:v>1.5139925699046201E-4</c:v>
                </c:pt>
                <c:pt idx="9693">
                  <c:v>2.1159234630300347E-4</c:v>
                </c:pt>
                <c:pt idx="9694">
                  <c:v>3.1938928808506182E-7</c:v>
                </c:pt>
                <c:pt idx="9695">
                  <c:v>1.5967135220748367E-4</c:v>
                </c:pt>
                <c:pt idx="9696">
                  <c:v>3.1808494532241727E-5</c:v>
                </c:pt>
                <c:pt idx="9697">
                  <c:v>1.4032631860901162E-4</c:v>
                </c:pt>
                <c:pt idx="9698">
                  <c:v>1.456834406698732E-4</c:v>
                </c:pt>
                <c:pt idx="9699">
                  <c:v>5.5318108237157465E-4</c:v>
                </c:pt>
                <c:pt idx="9700">
                  <c:v>1.5779053652742032E-5</c:v>
                </c:pt>
                <c:pt idx="9701">
                  <c:v>1.0794892100574145E-5</c:v>
                </c:pt>
                <c:pt idx="9702">
                  <c:v>1.0659508309362154E-5</c:v>
                </c:pt>
                <c:pt idx="9703">
                  <c:v>1.8418018563592532E-2</c:v>
                </c:pt>
                <c:pt idx="9704">
                  <c:v>8.1390406093144048E-6</c:v>
                </c:pt>
                <c:pt idx="9705">
                  <c:v>1.3247231183108763E-6</c:v>
                </c:pt>
                <c:pt idx="9706">
                  <c:v>1.3945986234525488E-3</c:v>
                </c:pt>
                <c:pt idx="9707">
                  <c:v>3.9770808343135315E-3</c:v>
                </c:pt>
                <c:pt idx="9708">
                  <c:v>1.2057717167247022E-4</c:v>
                </c:pt>
                <c:pt idx="9709">
                  <c:v>1.9671992732947468E-5</c:v>
                </c:pt>
                <c:pt idx="9710">
                  <c:v>1.2356027344614345E-5</c:v>
                </c:pt>
                <c:pt idx="9711">
                  <c:v>1.0614089231020066E-5</c:v>
                </c:pt>
                <c:pt idx="9712">
                  <c:v>1.5754102274447693E-4</c:v>
                </c:pt>
                <c:pt idx="9713">
                  <c:v>1.3334575564535854E-3</c:v>
                </c:pt>
                <c:pt idx="9714">
                  <c:v>9.5266516822527864E-6</c:v>
                </c:pt>
                <c:pt idx="9715">
                  <c:v>3.3744046024666054E-3</c:v>
                </c:pt>
                <c:pt idx="9716">
                  <c:v>9.0255860807993774E-9</c:v>
                </c:pt>
                <c:pt idx="9717">
                  <c:v>3.1989297401795798E-5</c:v>
                </c:pt>
                <c:pt idx="9718">
                  <c:v>6.2623010003843153E-6</c:v>
                </c:pt>
                <c:pt idx="9719">
                  <c:v>1.1797314451419055E-6</c:v>
                </c:pt>
                <c:pt idx="9720">
                  <c:v>8.3224638103112949E-6</c:v>
                </c:pt>
                <c:pt idx="9721">
                  <c:v>1.1302362956665542E-6</c:v>
                </c:pt>
                <c:pt idx="9722">
                  <c:v>1.263931428837621E-5</c:v>
                </c:pt>
                <c:pt idx="9723">
                  <c:v>9.0634353127511148E-3</c:v>
                </c:pt>
                <c:pt idx="9724">
                  <c:v>1.3441135709876903E-5</c:v>
                </c:pt>
                <c:pt idx="9725">
                  <c:v>7.4903630032492115E-6</c:v>
                </c:pt>
                <c:pt idx="9726">
                  <c:v>2.0462721418006919E-4</c:v>
                </c:pt>
                <c:pt idx="9727">
                  <c:v>1.1412999173139855E-3</c:v>
                </c:pt>
                <c:pt idx="9728">
                  <c:v>1.062777318411031E-5</c:v>
                </c:pt>
                <c:pt idx="9729">
                  <c:v>2.8953643425297263E-4</c:v>
                </c:pt>
                <c:pt idx="9730">
                  <c:v>5.2209521702167307E-5</c:v>
                </c:pt>
                <c:pt idx="9731">
                  <c:v>6.6102227864022273E-5</c:v>
                </c:pt>
                <c:pt idx="9732">
                  <c:v>1.5566224509998022E-5</c:v>
                </c:pt>
                <c:pt idx="9733">
                  <c:v>3.2684267530017354E-6</c:v>
                </c:pt>
                <c:pt idx="9734">
                  <c:v>7.0470029231252992E-5</c:v>
                </c:pt>
                <c:pt idx="9735">
                  <c:v>2.2022138889212387E-5</c:v>
                </c:pt>
                <c:pt idx="9736">
                  <c:v>3.8609419218093103E-5</c:v>
                </c:pt>
                <c:pt idx="9737">
                  <c:v>5.0077445351532019E-4</c:v>
                </c:pt>
                <c:pt idx="9738">
                  <c:v>3.7562742380658457E-5</c:v>
                </c:pt>
                <c:pt idx="9739">
                  <c:v>1.243760699686725E-4</c:v>
                </c:pt>
                <c:pt idx="9740">
                  <c:v>1.658937659403496E-4</c:v>
                </c:pt>
                <c:pt idx="9741">
                  <c:v>5.5486100597435571E-5</c:v>
                </c:pt>
                <c:pt idx="9742">
                  <c:v>9.0168516426566679E-6</c:v>
                </c:pt>
                <c:pt idx="9743">
                  <c:v>5.9955512595059807E-5</c:v>
                </c:pt>
                <c:pt idx="9744">
                  <c:v>1.246695470902675E-5</c:v>
                </c:pt>
                <c:pt idx="9745">
                  <c:v>6.9303690591263235E-5</c:v>
                </c:pt>
                <c:pt idx="9746">
                  <c:v>7.2763692687528389E-6</c:v>
                </c:pt>
                <c:pt idx="9747">
                  <c:v>2.1574062212491412E-7</c:v>
                </c:pt>
                <c:pt idx="9748">
                  <c:v>3.9025469621624137E-6</c:v>
                </c:pt>
                <c:pt idx="9749">
                  <c:v>2.3773248162856512E-4</c:v>
                </c:pt>
                <c:pt idx="9750">
                  <c:v>1</c:v>
                </c:pt>
                <c:pt idx="9751">
                  <c:v>8.9454692110122903E-5</c:v>
                </c:pt>
                <c:pt idx="9752">
                  <c:v>2.6108552142811655E-2</c:v>
                </c:pt>
                <c:pt idx="9753">
                  <c:v>3.1348456684365494E-5</c:v>
                </c:pt>
                <c:pt idx="9754">
                  <c:v>3.0323521652510634E-4</c:v>
                </c:pt>
                <c:pt idx="9755">
                  <c:v>5.6098515057144676E-4</c:v>
                </c:pt>
                <c:pt idx="9756">
                  <c:v>2.5580922866057971E-2</c:v>
                </c:pt>
                <c:pt idx="9757">
                  <c:v>7.1078334753484932E-3</c:v>
                </c:pt>
                <c:pt idx="9758">
                  <c:v>2.294884118662005E-2</c:v>
                </c:pt>
                <c:pt idx="9759">
                  <c:v>3.9411481091768073E-6</c:v>
                </c:pt>
                <c:pt idx="9760">
                  <c:v>8.7404518811196653E-6</c:v>
                </c:pt>
                <c:pt idx="9761">
                  <c:v>1.2769234967872229E-2</c:v>
                </c:pt>
                <c:pt idx="9762">
                  <c:v>1.425205517668E-3</c:v>
                </c:pt>
                <c:pt idx="9763">
                  <c:v>6.4896884864620646E-5</c:v>
                </c:pt>
                <c:pt idx="9764">
                  <c:v>1.938582739245005E-5</c:v>
                </c:pt>
                <c:pt idx="9765">
                  <c:v>1.8424571756065461E-2</c:v>
                </c:pt>
                <c:pt idx="9766">
                  <c:v>1.1371320619691489E-3</c:v>
                </c:pt>
                <c:pt idx="9767">
                  <c:v>1.7072142690363488E-3</c:v>
                </c:pt>
                <c:pt idx="9768">
                  <c:v>1.533763725183988E-2</c:v>
                </c:pt>
                <c:pt idx="9769">
                  <c:v>0.10414310276338253</c:v>
                </c:pt>
                <c:pt idx="9770">
                  <c:v>7.5505568914751491E-4</c:v>
                </c:pt>
                <c:pt idx="9771">
                  <c:v>6.289098390730706E-7</c:v>
                </c:pt>
                <c:pt idx="9772">
                  <c:v>1.1418018843036355E-4</c:v>
                </c:pt>
                <c:pt idx="9773">
                  <c:v>3.0626756869035743E-4</c:v>
                </c:pt>
                <c:pt idx="9774">
                  <c:v>3.0929992085560848E-4</c:v>
                </c:pt>
                <c:pt idx="9775">
                  <c:v>3.4083638337421957E-3</c:v>
                </c:pt>
                <c:pt idx="9776">
                  <c:v>1.0564714943734707E-6</c:v>
                </c:pt>
                <c:pt idx="9777">
                  <c:v>3.5175285116912335E-4</c:v>
                </c:pt>
                <c:pt idx="9778">
                  <c:v>8.8732082589143576E-5</c:v>
                </c:pt>
                <c:pt idx="9779">
                  <c:v>4.0106799443260138E-5</c:v>
                </c:pt>
                <c:pt idx="9780">
                  <c:v>3.0626756869035743E-4</c:v>
                </c:pt>
                <c:pt idx="9781">
                  <c:v>5.2762927675368502E-4</c:v>
                </c:pt>
                <c:pt idx="9782">
                  <c:v>1.4991888457957953E-4</c:v>
                </c:pt>
                <c:pt idx="9783">
                  <c:v>4.7031782083043995E-3</c:v>
                </c:pt>
                <c:pt idx="9784">
                  <c:v>3.4265579467337016E-4</c:v>
                </c:pt>
                <c:pt idx="9785">
                  <c:v>2.354163571140498E-4</c:v>
                </c:pt>
                <c:pt idx="9786">
                  <c:v>3.9526710474047614E-6</c:v>
                </c:pt>
                <c:pt idx="9787">
                  <c:v>2.3845447074841484E-4</c:v>
                </c:pt>
                <c:pt idx="9788">
                  <c:v>1.1011077182459661E-5</c:v>
                </c:pt>
                <c:pt idx="9789">
                  <c:v>1.5980495910873106E-7</c:v>
                </c:pt>
                <c:pt idx="9790">
                  <c:v>5.875637172998723E-5</c:v>
                </c:pt>
                <c:pt idx="9791">
                  <c:v>3.0323521652510634E-4</c:v>
                </c:pt>
                <c:pt idx="9792">
                  <c:v>2.3913129175169891E-6</c:v>
                </c:pt>
                <c:pt idx="9793">
                  <c:v>6.8682776542936593E-7</c:v>
                </c:pt>
                <c:pt idx="9794">
                  <c:v>4.0145310315758832E-6</c:v>
                </c:pt>
                <c:pt idx="9795">
                  <c:v>1.6856845686630662E-6</c:v>
                </c:pt>
                <c:pt idx="9796">
                  <c:v>1.0539030920895029E-4</c:v>
                </c:pt>
                <c:pt idx="9797">
                  <c:v>1.4949496174687741E-7</c:v>
                </c:pt>
                <c:pt idx="9798">
                  <c:v>6.3196948240780895E-5</c:v>
                </c:pt>
                <c:pt idx="9799">
                  <c:v>2.1345030126418761E-5</c:v>
                </c:pt>
                <c:pt idx="9800">
                  <c:v>2.4380111408618551E-3</c:v>
                </c:pt>
                <c:pt idx="9801">
                  <c:v>7.0260509374516723E-5</c:v>
                </c:pt>
                <c:pt idx="9802">
                  <c:v>1.9225112727691742E-3</c:v>
                </c:pt>
                <c:pt idx="9803">
                  <c:v>5.892042198212732E-5</c:v>
                </c:pt>
                <c:pt idx="9804">
                  <c:v>1.658578372657887E-4</c:v>
                </c:pt>
                <c:pt idx="9805">
                  <c:v>3.4265579467337016E-4</c:v>
                </c:pt>
                <c:pt idx="9806">
                  <c:v>3.9689244550105073E-5</c:v>
                </c:pt>
                <c:pt idx="9807">
                  <c:v>1.8228681806190244E-5</c:v>
                </c:pt>
                <c:pt idx="9808">
                  <c:v>1.3099761353884593E-7</c:v>
                </c:pt>
                <c:pt idx="9809">
                  <c:v>1.7472413176176631E-4</c:v>
                </c:pt>
                <c:pt idx="9810">
                  <c:v>3.0929992085560848E-4</c:v>
                </c:pt>
                <c:pt idx="9811">
                  <c:v>2.9591997016165469E-4</c:v>
                </c:pt>
                <c:pt idx="9812">
                  <c:v>1.9137174514899462E-6</c:v>
                </c:pt>
                <c:pt idx="9813">
                  <c:v>3.2142932951661276E-4</c:v>
                </c:pt>
                <c:pt idx="9814">
                  <c:v>8.3181665185868032E-5</c:v>
                </c:pt>
                <c:pt idx="9815">
                  <c:v>7.3382922399075734E-4</c:v>
                </c:pt>
                <c:pt idx="9816">
                  <c:v>3.0693468616671264E-5</c:v>
                </c:pt>
                <c:pt idx="9817">
                  <c:v>1.4047371405525551E-5</c:v>
                </c:pt>
                <c:pt idx="9818">
                  <c:v>4.205872453203225E-6</c:v>
                </c:pt>
                <c:pt idx="9819">
                  <c:v>1.4472810414310276E-5</c:v>
                </c:pt>
                <c:pt idx="9820">
                  <c:v>1.1468355888979522E-6</c:v>
                </c:pt>
                <c:pt idx="9821">
                  <c:v>1.457369677084818E-4</c:v>
                </c:pt>
                <c:pt idx="9822">
                  <c:v>7.7820769792920675E-5</c:v>
                </c:pt>
                <c:pt idx="9823">
                  <c:v>1.1040278733811029E-4</c:v>
                </c:pt>
                <c:pt idx="9824">
                  <c:v>2.7976299135476398E-4</c:v>
                </c:pt>
                <c:pt idx="9825">
                  <c:v>3.9133414398214555E-5</c:v>
                </c:pt>
                <c:pt idx="9826">
                  <c:v>1.1186377461132826E-4</c:v>
                </c:pt>
                <c:pt idx="9827">
                  <c:v>1.1899556366878223E-5</c:v>
                </c:pt>
                <c:pt idx="9828">
                  <c:v>7.7021744997377017E-4</c:v>
                </c:pt>
                <c:pt idx="9829">
                  <c:v>2.1991648902136901E-4</c:v>
                </c:pt>
                <c:pt idx="9830">
                  <c:v>5.0099612768628498E-5</c:v>
                </c:pt>
                <c:pt idx="9831">
                  <c:v>1.9326090054794603E-5</c:v>
                </c:pt>
                <c:pt idx="9832">
                  <c:v>1.9826792044320859E-4</c:v>
                </c:pt>
                <c:pt idx="9833">
                  <c:v>3.3962344250811917E-4</c:v>
                </c:pt>
                <c:pt idx="9834">
                  <c:v>3.1233227302085951E-8</c:v>
                </c:pt>
                <c:pt idx="9835">
                  <c:v>9.2975859444412444E-5</c:v>
                </c:pt>
                <c:pt idx="9836">
                  <c:v>2.0370128905290545E-5</c:v>
                </c:pt>
                <c:pt idx="9837">
                  <c:v>1.2162158064388965E-5</c:v>
                </c:pt>
                <c:pt idx="9838">
                  <c:v>9.08823235095231E-5</c:v>
                </c:pt>
                <c:pt idx="9839">
                  <c:v>3.8192475521337147E-6</c:v>
                </c:pt>
                <c:pt idx="9840">
                  <c:v>3.4864165784757582E-5</c:v>
                </c:pt>
                <c:pt idx="9841">
                  <c:v>1.491950621177341E-4</c:v>
                </c:pt>
                <c:pt idx="9842">
                  <c:v>3.1293874345390975E-7</c:v>
                </c:pt>
                <c:pt idx="9843">
                  <c:v>1.2701916749803656E-5</c:v>
                </c:pt>
                <c:pt idx="9844">
                  <c:v>2.0599647640678396E-4</c:v>
                </c:pt>
                <c:pt idx="9845">
                  <c:v>1.4547527571662062E-4</c:v>
                </c:pt>
                <c:pt idx="9846">
                  <c:v>1.9485895013903336E-2</c:v>
                </c:pt>
                <c:pt idx="9847">
                  <c:v>1.5141777625486314E-4</c:v>
                </c:pt>
                <c:pt idx="9848">
                  <c:v>3.0701352732300918E-5</c:v>
                </c:pt>
                <c:pt idx="9849">
                  <c:v>5.3369398108418721E-4</c:v>
                </c:pt>
                <c:pt idx="9850">
                  <c:v>1.0406729395925127E-5</c:v>
                </c:pt>
                <c:pt idx="9851">
                  <c:v>1.3948819960154892E-3</c:v>
                </c:pt>
                <c:pt idx="9852">
                  <c:v>1.1670310543185242E-5</c:v>
                </c:pt>
                <c:pt idx="9853">
                  <c:v>1.2718746304320798E-4</c:v>
                </c:pt>
                <c:pt idx="9854">
                  <c:v>3.9390254626611313E-3</c:v>
                </c:pt>
                <c:pt idx="9855">
                  <c:v>7.7140006731821802E-6</c:v>
                </c:pt>
                <c:pt idx="9856">
                  <c:v>1.2538776203313147E-6</c:v>
                </c:pt>
                <c:pt idx="9857">
                  <c:v>1.9405234446307655E-5</c:v>
                </c:pt>
                <c:pt idx="9858">
                  <c:v>1.3622842102390402E-5</c:v>
                </c:pt>
                <c:pt idx="9859">
                  <c:v>1.0146856815363109E-5</c:v>
                </c:pt>
                <c:pt idx="9860">
                  <c:v>1.1391576732155366E-4</c:v>
                </c:pt>
                <c:pt idx="9861">
                  <c:v>1.2069974558565333E-5</c:v>
                </c:pt>
                <c:pt idx="9862">
                  <c:v>8.9881950530206773E-6</c:v>
                </c:pt>
                <c:pt idx="9863">
                  <c:v>3.4236165651334083E-5</c:v>
                </c:pt>
                <c:pt idx="9864">
                  <c:v>9.4002917122782969E-9</c:v>
                </c:pt>
                <c:pt idx="9865">
                  <c:v>1.3251378962147147E-3</c:v>
                </c:pt>
                <c:pt idx="9866">
                  <c:v>1.5488345154452855E-4</c:v>
                </c:pt>
                <c:pt idx="9867">
                  <c:v>3.2991991557931575E-3</c:v>
                </c:pt>
                <c:pt idx="9868">
                  <c:v>1.2100904550650893E-5</c:v>
                </c:pt>
                <c:pt idx="9869">
                  <c:v>6.2366386982718621E-6</c:v>
                </c:pt>
                <c:pt idx="9870">
                  <c:v>8.3532205096171047E-6</c:v>
                </c:pt>
                <c:pt idx="9871">
                  <c:v>1.3875133802539291E-5</c:v>
                </c:pt>
                <c:pt idx="9872">
                  <c:v>3.3052638601236594E-4</c:v>
                </c:pt>
                <c:pt idx="9873">
                  <c:v>1.1189379489776425E-6</c:v>
                </c:pt>
                <c:pt idx="9874">
                  <c:v>2.1169699524223944E-4</c:v>
                </c:pt>
                <c:pt idx="9875">
                  <c:v>1.1016535416357115E-6</c:v>
                </c:pt>
                <c:pt idx="9876">
                  <c:v>1.191714400943668E-3</c:v>
                </c:pt>
                <c:pt idx="9877">
                  <c:v>8.9029859571771227E-3</c:v>
                </c:pt>
                <c:pt idx="9878">
                  <c:v>5.5944168331933392E-5</c:v>
                </c:pt>
                <c:pt idx="9879">
                  <c:v>7.2072946263687281E-6</c:v>
                </c:pt>
                <c:pt idx="9880">
                  <c:v>1.0600193464068144E-5</c:v>
                </c:pt>
                <c:pt idx="9881">
                  <c:v>1.1182101844579822E-5</c:v>
                </c:pt>
                <c:pt idx="9882">
                  <c:v>3.332555029610919E-6</c:v>
                </c:pt>
                <c:pt idx="9883">
                  <c:v>6.5505781179403056E-5</c:v>
                </c:pt>
                <c:pt idx="9884">
                  <c:v>5.1399582141871628E-5</c:v>
                </c:pt>
                <c:pt idx="9885">
                  <c:v>1.5040466739645275E-5</c:v>
                </c:pt>
                <c:pt idx="9886">
                  <c:v>6.8757978876634825E-5</c:v>
                </c:pt>
                <c:pt idx="9887">
                  <c:v>1.2794373167322159E-4</c:v>
                </c:pt>
                <c:pt idx="9888">
                  <c:v>1.9594756456635845E-5</c:v>
                </c:pt>
                <c:pt idx="9889">
                  <c:v>4.9730575510117437E-4</c:v>
                </c:pt>
                <c:pt idx="9890">
                  <c:v>3.6215381909593453E-5</c:v>
                </c:pt>
                <c:pt idx="9891">
                  <c:v>2.0555102387370858E-5</c:v>
                </c:pt>
                <c:pt idx="9892">
                  <c:v>3.6487383898816475E-5</c:v>
                </c:pt>
                <c:pt idx="9893">
                  <c:v>2.1863259111460167E-7</c:v>
                </c:pt>
                <c:pt idx="9894">
                  <c:v>5.7326314448854833E-5</c:v>
                </c:pt>
                <c:pt idx="9895">
                  <c:v>5.2204368406529265E-5</c:v>
                </c:pt>
                <c:pt idx="9896">
                  <c:v>7.0675031915506543E-6</c:v>
                </c:pt>
                <c:pt idx="9897">
                  <c:v>2.6593728489251825E-7</c:v>
                </c:pt>
                <c:pt idx="9898">
                  <c:v>6.3472285817385687E-5</c:v>
                </c:pt>
                <c:pt idx="9899">
                  <c:v>4.5834306212986352E-5</c:v>
                </c:pt>
                <c:pt idx="9900">
                  <c:v>1</c:v>
                </c:pt>
                <c:pt idx="9901">
                  <c:v>8.8187092073614996E-5</c:v>
                </c:pt>
                <c:pt idx="9902">
                  <c:v>2.6247519289335459E-2</c:v>
                </c:pt>
                <c:pt idx="9903">
                  <c:v>3.0484923680993564E-4</c:v>
                </c:pt>
                <c:pt idx="9904">
                  <c:v>2.9579216598431247E-5</c:v>
                </c:pt>
                <c:pt idx="9905">
                  <c:v>5.9750450414747388E-4</c:v>
                </c:pt>
                <c:pt idx="9906">
                  <c:v>8.0419228670461015E-3</c:v>
                </c:pt>
                <c:pt idx="9907">
                  <c:v>2.5125674097874896E-2</c:v>
                </c:pt>
                <c:pt idx="9908">
                  <c:v>2.3192929936499903E-2</c:v>
                </c:pt>
                <c:pt idx="9909">
                  <c:v>4.0032801777880751E-6</c:v>
                </c:pt>
                <c:pt idx="9910">
                  <c:v>8.9817730641311332E-6</c:v>
                </c:pt>
                <c:pt idx="9911">
                  <c:v>1.2145193594507837E-2</c:v>
                </c:pt>
                <c:pt idx="9912">
                  <c:v>6.8369757736311504E-5</c:v>
                </c:pt>
                <c:pt idx="9913">
                  <c:v>1.4266944282704988E-3</c:v>
                </c:pt>
                <c:pt idx="9914">
                  <c:v>1.838088473345507E-5</c:v>
                </c:pt>
                <c:pt idx="9915">
                  <c:v>1.9312199151909425E-2</c:v>
                </c:pt>
                <c:pt idx="9916">
                  <c:v>1.1157482067243646E-3</c:v>
                </c:pt>
                <c:pt idx="9917">
                  <c:v>1.7833680353381235E-3</c:v>
                </c:pt>
                <c:pt idx="9918">
                  <c:v>1.5812529913331361E-2</c:v>
                </c:pt>
                <c:pt idx="9919">
                  <c:v>0.11199246412686606</c:v>
                </c:pt>
                <c:pt idx="9920">
                  <c:v>6.4810947745792312E-7</c:v>
                </c:pt>
                <c:pt idx="9921">
                  <c:v>7.5602610728864046E-4</c:v>
                </c:pt>
                <c:pt idx="9922">
                  <c:v>1.19912752148425E-4</c:v>
                </c:pt>
                <c:pt idx="9923">
                  <c:v>3.1094622154613434E-4</c:v>
                </c:pt>
                <c:pt idx="9924">
                  <c:v>3.0789772917803502E-4</c:v>
                </c:pt>
                <c:pt idx="9925">
                  <c:v>3.4021174827988821E-3</c:v>
                </c:pt>
                <c:pt idx="9926">
                  <c:v>1.0529492639415178E-6</c:v>
                </c:pt>
                <c:pt idx="9927">
                  <c:v>3.5972209943572407E-4</c:v>
                </c:pt>
                <c:pt idx="9928">
                  <c:v>3.9174041477787162E-5</c:v>
                </c:pt>
                <c:pt idx="9929">
                  <c:v>3.0789772917803502E-4</c:v>
                </c:pt>
                <c:pt idx="9930">
                  <c:v>5.2738917968118873E-4</c:v>
                </c:pt>
                <c:pt idx="9931">
                  <c:v>8.2070292137023643E-5</c:v>
                </c:pt>
                <c:pt idx="9932">
                  <c:v>1.4424429398441E-4</c:v>
                </c:pt>
                <c:pt idx="9933">
                  <c:v>4.5879810139895314E-3</c:v>
                </c:pt>
                <c:pt idx="9934">
                  <c:v>3.5057662233142599E-4</c:v>
                </c:pt>
                <c:pt idx="9935">
                  <c:v>2.1780593907283152E-4</c:v>
                </c:pt>
                <c:pt idx="9936">
                  <c:v>3.9752340480015606E-6</c:v>
                </c:pt>
                <c:pt idx="9937">
                  <c:v>2.3494181952315481E-4</c:v>
                </c:pt>
                <c:pt idx="9938">
                  <c:v>1.6157009550926589E-7</c:v>
                </c:pt>
                <c:pt idx="9939">
                  <c:v>2.6329828583274146E-6</c:v>
                </c:pt>
                <c:pt idx="9940">
                  <c:v>1.0844097051803031E-5</c:v>
                </c:pt>
                <c:pt idx="9941">
                  <c:v>5.7921964692361397E-5</c:v>
                </c:pt>
                <c:pt idx="9942">
                  <c:v>3.0789772917803502E-4</c:v>
                </c:pt>
                <c:pt idx="9943">
                  <c:v>2.9997164902097668E-3</c:v>
                </c:pt>
                <c:pt idx="9944">
                  <c:v>1.7284951727123351E-6</c:v>
                </c:pt>
                <c:pt idx="9945">
                  <c:v>6.7798470266529684E-7</c:v>
                </c:pt>
                <c:pt idx="9946">
                  <c:v>1.0501111175468174E-4</c:v>
                </c:pt>
                <c:pt idx="9947">
                  <c:v>3.7030036795302882E-6</c:v>
                </c:pt>
                <c:pt idx="9948">
                  <c:v>4.9639820626709066E-5</c:v>
                </c:pt>
                <c:pt idx="9949">
                  <c:v>1.4571793519514925E-7</c:v>
                </c:pt>
                <c:pt idx="9950">
                  <c:v>6.4074431989659522E-5</c:v>
                </c:pt>
                <c:pt idx="9951">
                  <c:v>2.1935426834658922E-5</c:v>
                </c:pt>
                <c:pt idx="9952">
                  <c:v>6.6757410122823761E-5</c:v>
                </c:pt>
                <c:pt idx="9953">
                  <c:v>5.6877246357813745E-5</c:v>
                </c:pt>
                <c:pt idx="9954">
                  <c:v>1.9538763104706567E-4</c:v>
                </c:pt>
                <c:pt idx="9955">
                  <c:v>1.7498346192890307E-3</c:v>
                </c:pt>
                <c:pt idx="9956">
                  <c:v>3.4752812996332661E-4</c:v>
                </c:pt>
                <c:pt idx="9957">
                  <c:v>1.5963033981544427E-4</c:v>
                </c:pt>
                <c:pt idx="9958">
                  <c:v>1.3139002106508226E-7</c:v>
                </c:pt>
                <c:pt idx="9959">
                  <c:v>3.8099143068795332E-5</c:v>
                </c:pt>
                <c:pt idx="9960">
                  <c:v>3.1399471391423372E-4</c:v>
                </c:pt>
                <c:pt idx="9961">
                  <c:v>1.9382314476375708E-6</c:v>
                </c:pt>
                <c:pt idx="9962">
                  <c:v>1.7212702457999396E-5</c:v>
                </c:pt>
                <c:pt idx="9963">
                  <c:v>2.9465263953711691E-4</c:v>
                </c:pt>
                <c:pt idx="9964">
                  <c:v>3.2009169865043242E-4</c:v>
                </c:pt>
                <c:pt idx="9965">
                  <c:v>1.3361267685066351E-4</c:v>
                </c:pt>
                <c:pt idx="9966">
                  <c:v>4.364526523407849E-6</c:v>
                </c:pt>
                <c:pt idx="9967">
                  <c:v>1.425292121781173E-5</c:v>
                </c:pt>
                <c:pt idx="9968">
                  <c:v>1.2434800369477276E-6</c:v>
                </c:pt>
                <c:pt idx="9969">
                  <c:v>7.2618746398968391E-5</c:v>
                </c:pt>
                <c:pt idx="9970">
                  <c:v>1.3751749072496196E-5</c:v>
                </c:pt>
                <c:pt idx="9971">
                  <c:v>1.5071624328188494E-4</c:v>
                </c:pt>
                <c:pt idx="9972">
                  <c:v>6.5847435150946101E-4</c:v>
                </c:pt>
                <c:pt idx="9973">
                  <c:v>7.6893647246754115E-5</c:v>
                </c:pt>
                <c:pt idx="9974">
                  <c:v>4.1527782435196675E-5</c:v>
                </c:pt>
                <c:pt idx="9975">
                  <c:v>2.0303873719252142E-5</c:v>
                </c:pt>
                <c:pt idx="9976">
                  <c:v>2.7870780505501001E-4</c:v>
                </c:pt>
                <c:pt idx="9977">
                  <c:v>7.8041404623343527E-4</c:v>
                </c:pt>
                <c:pt idx="9978">
                  <c:v>1.0942868204529451E-4</c:v>
                </c:pt>
                <c:pt idx="9979">
                  <c:v>1.1555310321280612E-5</c:v>
                </c:pt>
                <c:pt idx="9980">
                  <c:v>4.8220137730885198E-5</c:v>
                </c:pt>
                <c:pt idx="9981">
                  <c:v>3.4447963759522723E-4</c:v>
                </c:pt>
                <c:pt idx="9982">
                  <c:v>9.7107285591910517E-5</c:v>
                </c:pt>
                <c:pt idx="9983">
                  <c:v>1.2928046434635751E-5</c:v>
                </c:pt>
                <c:pt idx="9984">
                  <c:v>3.0789772917803503E-8</c:v>
                </c:pt>
                <c:pt idx="9985">
                  <c:v>1.7855080769805292E-4</c:v>
                </c:pt>
                <c:pt idx="9986">
                  <c:v>3.3320021583325969E-7</c:v>
                </c:pt>
                <c:pt idx="9987">
                  <c:v>2.1996030862936734E-4</c:v>
                </c:pt>
                <c:pt idx="9988">
                  <c:v>1.532221040084626E-4</c:v>
                </c:pt>
                <c:pt idx="9989">
                  <c:v>8.9303145129576158E-5</c:v>
                </c:pt>
                <c:pt idx="9990">
                  <c:v>2.099191844673217E-2</c:v>
                </c:pt>
                <c:pt idx="9991">
                  <c:v>1.4548564007670008E-4</c:v>
                </c:pt>
                <c:pt idx="9992">
                  <c:v>1.8771701455045406E-5</c:v>
                </c:pt>
                <c:pt idx="9993">
                  <c:v>3.6722139066124849E-6</c:v>
                </c:pt>
                <c:pt idx="9994">
                  <c:v>3.3961729226810883E-5</c:v>
                </c:pt>
                <c:pt idx="9995">
                  <c:v>1.2553081873359531E-5</c:v>
                </c:pt>
                <c:pt idx="9996">
                  <c:v>3.1393679255923985E-5</c:v>
                </c:pt>
                <c:pt idx="9997">
                  <c:v>5.3958314915358613E-4</c:v>
                </c:pt>
                <c:pt idx="9998">
                  <c:v>1.4096015315625656E-4</c:v>
                </c:pt>
                <c:pt idx="9999">
                  <c:v>1.4886397931902778E-4</c:v>
                </c:pt>
                <c:pt idx="10000">
                  <c:v>1.1109925586301293E-5</c:v>
                </c:pt>
                <c:pt idx="10001">
                  <c:v>1.0188061494188049E-5</c:v>
                </c:pt>
                <c:pt idx="10002">
                  <c:v>1.8321439132277131E-3</c:v>
                </c:pt>
                <c:pt idx="10003">
                  <c:v>1.4218168404815399E-6</c:v>
                </c:pt>
                <c:pt idx="10004">
                  <c:v>1.4490703622523481E-5</c:v>
                </c:pt>
                <c:pt idx="10005">
                  <c:v>3.9325551548481698E-3</c:v>
                </c:pt>
                <c:pt idx="10006">
                  <c:v>1.1288262389835107E-5</c:v>
                </c:pt>
                <c:pt idx="10007">
                  <c:v>7.6108660461968531E-6</c:v>
                </c:pt>
                <c:pt idx="10008">
                  <c:v>1.9320734930540102E-5</c:v>
                </c:pt>
                <c:pt idx="10009">
                  <c:v>1.241650941526868E-6</c:v>
                </c:pt>
                <c:pt idx="10010">
                  <c:v>1.307803225914624E-3</c:v>
                </c:pt>
                <c:pt idx="10011">
                  <c:v>9.1192600699324155E-6</c:v>
                </c:pt>
                <c:pt idx="10012">
                  <c:v>1.1996732016181398E-5</c:v>
                </c:pt>
                <c:pt idx="10013">
                  <c:v>8.75520911133399E-5</c:v>
                </c:pt>
                <c:pt idx="10014">
                  <c:v>9.4661785014221213E-6</c:v>
                </c:pt>
                <c:pt idx="10015">
                  <c:v>1.32609418012322E-3</c:v>
                </c:pt>
                <c:pt idx="10016">
                  <c:v>1.1058375580356735E-4</c:v>
                </c:pt>
                <c:pt idx="10017">
                  <c:v>1.5520484344467444E-4</c:v>
                </c:pt>
                <c:pt idx="10018">
                  <c:v>3.3245943218781154E-5</c:v>
                </c:pt>
                <c:pt idx="10019">
                  <c:v>3.3746810514859878E-3</c:v>
                </c:pt>
                <c:pt idx="10020">
                  <c:v>1.4657761004295327E-5</c:v>
                </c:pt>
                <c:pt idx="10021">
                  <c:v>1.1801811414165124E-4</c:v>
                </c:pt>
                <c:pt idx="10022">
                  <c:v>8.5357786306781983E-9</c:v>
                </c:pt>
                <c:pt idx="10023">
                  <c:v>9.6402169307169131E-5</c:v>
                </c:pt>
                <c:pt idx="10024">
                  <c:v>1.1828150388225502E-3</c:v>
                </c:pt>
                <c:pt idx="10025">
                  <c:v>2.0463065990714293E-4</c:v>
                </c:pt>
                <c:pt idx="10026">
                  <c:v>1.0736790120445934E-6</c:v>
                </c:pt>
                <c:pt idx="10027">
                  <c:v>3.0154436623367912E-4</c:v>
                </c:pt>
                <c:pt idx="10028">
                  <c:v>1.050693379589124E-5</c:v>
                </c:pt>
                <c:pt idx="10029">
                  <c:v>8.2336730369995514E-5</c:v>
                </c:pt>
                <c:pt idx="10030">
                  <c:v>2.7009642381360295E-7</c:v>
                </c:pt>
                <c:pt idx="10031">
                  <c:v>3.3249906258859682E-6</c:v>
                </c:pt>
                <c:pt idx="10032">
                  <c:v>6.6387018300099693E-6</c:v>
                </c:pt>
                <c:pt idx="10033">
                  <c:v>1.0649603238718291E-5</c:v>
                </c:pt>
                <c:pt idx="10034">
                  <c:v>7.6517158439293855E-3</c:v>
                </c:pt>
                <c:pt idx="10035">
                  <c:v>3.8246994948648141E-5</c:v>
                </c:pt>
                <c:pt idx="10036">
                  <c:v>5.0909822547259257E-4</c:v>
                </c:pt>
                <c:pt idx="10037">
                  <c:v>1.4771469769625431E-5</c:v>
                </c:pt>
                <c:pt idx="10038">
                  <c:v>4.749246260261988E-6</c:v>
                </c:pt>
                <c:pt idx="10039">
                  <c:v>2.0970274150918666E-5</c:v>
                </c:pt>
                <c:pt idx="10040">
                  <c:v>3.7207763900363075E-5</c:v>
                </c:pt>
                <c:pt idx="10041">
                  <c:v>1.238736582822965E-4</c:v>
                </c:pt>
                <c:pt idx="10042">
                  <c:v>4.7411982404102048E-5</c:v>
                </c:pt>
                <c:pt idx="10043">
                  <c:v>6.4878014577890515E-5</c:v>
                </c:pt>
                <c:pt idx="10044">
                  <c:v>5.905265051168944E-5</c:v>
                </c:pt>
                <c:pt idx="10045">
                  <c:v>5.9916593248808802E-5</c:v>
                </c:pt>
                <c:pt idx="10046">
                  <c:v>2.4633312095503169E-4</c:v>
                </c:pt>
                <c:pt idx="10047">
                  <c:v>7.2234026662114257E-6</c:v>
                </c:pt>
                <c:pt idx="10048">
                  <c:v>8.5632150619910928E-6</c:v>
                </c:pt>
                <c:pt idx="10049">
                  <c:v>1.2257987812127514E-5</c:v>
                </c:pt>
                <c:pt idx="10050">
                  <c:v>1</c:v>
                </c:pt>
                <c:pt idx="10051">
                  <c:v>9.4895971082244732E-5</c:v>
                </c:pt>
                <c:pt idx="10052">
                  <c:v>2.6715652411739659E-2</c:v>
                </c:pt>
                <c:pt idx="10053">
                  <c:v>7.0207888659875207E-4</c:v>
                </c:pt>
                <c:pt idx="10054">
                  <c:v>3.1099275082402632E-5</c:v>
                </c:pt>
                <c:pt idx="10055">
                  <c:v>2.8477898613041747E-4</c:v>
                </c:pt>
                <c:pt idx="10056">
                  <c:v>8.1599048105091901E-3</c:v>
                </c:pt>
                <c:pt idx="10057">
                  <c:v>2.5641387127425908E-2</c:v>
                </c:pt>
                <c:pt idx="10058">
                  <c:v>2.2517277061757563E-2</c:v>
                </c:pt>
                <c:pt idx="10059">
                  <c:v>4.0447074812285531E-6</c:v>
                </c:pt>
                <c:pt idx="10060">
                  <c:v>9.362179658885526E-6</c:v>
                </c:pt>
                <c:pt idx="10061">
                  <c:v>1.2392115287556286E-2</c:v>
                </c:pt>
                <c:pt idx="10062">
                  <c:v>7.2677570976228004E-5</c:v>
                </c:pt>
                <c:pt idx="10063">
                  <c:v>1.4323537124183376E-3</c:v>
                </c:pt>
                <c:pt idx="10064">
                  <c:v>2.0047312786012555E-2</c:v>
                </c:pt>
                <c:pt idx="10065">
                  <c:v>1.870321236335543E-5</c:v>
                </c:pt>
                <c:pt idx="10066">
                  <c:v>1.1362963505995867E-3</c:v>
                </c:pt>
                <c:pt idx="10067">
                  <c:v>1.8440144250425053E-3</c:v>
                </c:pt>
                <c:pt idx="10068">
                  <c:v>1.5716416521692547E-2</c:v>
                </c:pt>
                <c:pt idx="10069">
                  <c:v>7.1420314046371045E-7</c:v>
                </c:pt>
                <c:pt idx="10070">
                  <c:v>0.10599981390680113</c:v>
                </c:pt>
                <c:pt idx="10071">
                  <c:v>7.2181604405333543E-4</c:v>
                </c:pt>
                <c:pt idx="10072">
                  <c:v>1.1771494469366522E-4</c:v>
                </c:pt>
                <c:pt idx="10073">
                  <c:v>3.5329511843704268E-3</c:v>
                </c:pt>
                <c:pt idx="10074">
                  <c:v>1.1047168986722531E-6</c:v>
                </c:pt>
                <c:pt idx="10075">
                  <c:v>2.8759858005250084E-4</c:v>
                </c:pt>
                <c:pt idx="10076">
                  <c:v>2.8477898613041747E-4</c:v>
                </c:pt>
                <c:pt idx="10077">
                  <c:v>5.780167540270849E-4</c:v>
                </c:pt>
                <c:pt idx="10078">
                  <c:v>3.6090802202666772E-4</c:v>
                </c:pt>
                <c:pt idx="10079">
                  <c:v>1.6423570677351047E-4</c:v>
                </c:pt>
                <c:pt idx="10080">
                  <c:v>3.837580111712311E-5</c:v>
                </c:pt>
                <c:pt idx="10081">
                  <c:v>8.2658087582226418E-5</c:v>
                </c:pt>
                <c:pt idx="10082">
                  <c:v>2.8477898613041747E-4</c:v>
                </c:pt>
                <c:pt idx="10083">
                  <c:v>4.6692475349700132E-3</c:v>
                </c:pt>
                <c:pt idx="10084">
                  <c:v>3.5244924026041769E-4</c:v>
                </c:pt>
                <c:pt idx="10085">
                  <c:v>2.1595072477661767E-4</c:v>
                </c:pt>
                <c:pt idx="10086">
                  <c:v>4.0311734304025533E-6</c:v>
                </c:pt>
                <c:pt idx="10087">
                  <c:v>2.8982605925094666E-6</c:v>
                </c:pt>
                <c:pt idx="10088">
                  <c:v>2.4199813342882357E-4</c:v>
                </c:pt>
                <c:pt idx="10089">
                  <c:v>1.6748387897175048E-7</c:v>
                </c:pt>
                <c:pt idx="10090">
                  <c:v>1.0733348183194655E-5</c:v>
                </c:pt>
                <c:pt idx="10091">
                  <c:v>5.9264762688877542E-5</c:v>
                </c:pt>
                <c:pt idx="10092">
                  <c:v>6.9925929267666863E-7</c:v>
                </c:pt>
                <c:pt idx="10093">
                  <c:v>1.7619642419098801E-6</c:v>
                </c:pt>
                <c:pt idx="10094">
                  <c:v>2.8759858005250084E-4</c:v>
                </c:pt>
                <c:pt idx="10095">
                  <c:v>2.8449702673820913E-3</c:v>
                </c:pt>
                <c:pt idx="10096">
                  <c:v>1.0616814366394952E-4</c:v>
                </c:pt>
                <c:pt idx="10097">
                  <c:v>3.6584231139031356E-6</c:v>
                </c:pt>
                <c:pt idx="10098">
                  <c:v>6.6141752264838816E-5</c:v>
                </c:pt>
                <c:pt idx="10099">
                  <c:v>1.4718280273275041E-7</c:v>
                </c:pt>
                <c:pt idx="10100">
                  <c:v>4.6269254301995423E-5</c:v>
                </c:pt>
                <c:pt idx="10101">
                  <c:v>2.1997343942525397E-5</c:v>
                </c:pt>
                <c:pt idx="10102">
                  <c:v>6.741254324552178E-5</c:v>
                </c:pt>
                <c:pt idx="10103">
                  <c:v>1.9673462827883527E-4</c:v>
                </c:pt>
                <c:pt idx="10104">
                  <c:v>1.7481482316916719E-3</c:v>
                </c:pt>
                <c:pt idx="10105">
                  <c:v>3.5808842810458439E-4</c:v>
                </c:pt>
                <c:pt idx="10106">
                  <c:v>5.2483075387482693E-5</c:v>
                </c:pt>
                <c:pt idx="10107">
                  <c:v>1.3646834582883374E-7</c:v>
                </c:pt>
                <c:pt idx="10108">
                  <c:v>1.5829425846089647E-4</c:v>
                </c:pt>
                <c:pt idx="10109">
                  <c:v>3.7477478493547363E-5</c:v>
                </c:pt>
                <c:pt idx="10110">
                  <c:v>1.948621359551797E-6</c:v>
                </c:pt>
                <c:pt idx="10111">
                  <c:v>1.7330634042085258E-5</c:v>
                </c:pt>
                <c:pt idx="10112">
                  <c:v>2.9605736181875087E-4</c:v>
                </c:pt>
                <c:pt idx="10113">
                  <c:v>3.1579451927333428E-4</c:v>
                </c:pt>
                <c:pt idx="10114">
                  <c:v>2.8759858005250084E-4</c:v>
                </c:pt>
                <c:pt idx="10115">
                  <c:v>4.3404828836550953E-6</c:v>
                </c:pt>
                <c:pt idx="10116">
                  <c:v>1.2502079450517535E-6</c:v>
                </c:pt>
                <c:pt idx="10117">
                  <c:v>1.3373615931833498E-5</c:v>
                </c:pt>
                <c:pt idx="10118">
                  <c:v>1.2275637862635023E-4</c:v>
                </c:pt>
                <c:pt idx="10119">
                  <c:v>6.7106335345583519E-4</c:v>
                </c:pt>
                <c:pt idx="10120">
                  <c:v>1.4834814090074745E-4</c:v>
                </c:pt>
                <c:pt idx="10121">
                  <c:v>1.3126337544866787E-5</c:v>
                </c:pt>
                <c:pt idx="10122">
                  <c:v>7.55160561775893E-5</c:v>
                </c:pt>
                <c:pt idx="10123">
                  <c:v>6.4820490552950562E-5</c:v>
                </c:pt>
                <c:pt idx="10124">
                  <c:v>1.2116048846645106E-4</c:v>
                </c:pt>
                <c:pt idx="10125">
                  <c:v>2.9323776789666754E-4</c:v>
                </c:pt>
                <c:pt idx="10126">
                  <c:v>4.0832231342042119E-5</c:v>
                </c:pt>
                <c:pt idx="10127">
                  <c:v>2.0467150321010768E-5</c:v>
                </c:pt>
                <c:pt idx="10128">
                  <c:v>7.6974914072875224E-4</c:v>
                </c:pt>
                <c:pt idx="10129">
                  <c:v>1.1506762796022117E-5</c:v>
                </c:pt>
                <c:pt idx="10130">
                  <c:v>3.270728949616676E-8</c:v>
                </c:pt>
                <c:pt idx="10131">
                  <c:v>1.3170605169443497E-5</c:v>
                </c:pt>
                <c:pt idx="10132">
                  <c:v>2.3799994924730939E-4</c:v>
                </c:pt>
                <c:pt idx="10133">
                  <c:v>1.6527106166169947E-4</c:v>
                </c:pt>
                <c:pt idx="10134">
                  <c:v>2.2494720310380897E-2</c:v>
                </c:pt>
                <c:pt idx="10135">
                  <c:v>9.3315024770132611E-5</c:v>
                </c:pt>
                <c:pt idx="10136">
                  <c:v>3.2143370711750088E-4</c:v>
                </c:pt>
                <c:pt idx="10137">
                  <c:v>9.1832482285901182E-5</c:v>
                </c:pt>
                <c:pt idx="10138">
                  <c:v>4.4302869500734498E-5</c:v>
                </c:pt>
                <c:pt idx="10139">
                  <c:v>3.3299404219804262E-7</c:v>
                </c:pt>
                <c:pt idx="10140">
                  <c:v>3.7903801094566358E-6</c:v>
                </c:pt>
                <c:pt idx="10141">
                  <c:v>1.8700110810041139E-4</c:v>
                </c:pt>
                <c:pt idx="10142">
                  <c:v>1.9077654436208096E-5</c:v>
                </c:pt>
                <c:pt idx="10143">
                  <c:v>3.4681851119801728E-5</c:v>
                </c:pt>
                <c:pt idx="10144">
                  <c:v>1.6825334615308701E-4</c:v>
                </c:pt>
                <c:pt idx="10145">
                  <c:v>1.4444384919683867E-4</c:v>
                </c:pt>
                <c:pt idx="10146">
                  <c:v>1.205291813872966E-5</c:v>
                </c:pt>
                <c:pt idx="10147">
                  <c:v>1.2440048384231703E-5</c:v>
                </c:pt>
                <c:pt idx="10148">
                  <c:v>1.4283555282368232E-4</c:v>
                </c:pt>
                <c:pt idx="10149">
                  <c:v>5.3854243911791817E-4</c:v>
                </c:pt>
                <c:pt idx="10150">
                  <c:v>3.0010065950301836E-5</c:v>
                </c:pt>
                <c:pt idx="10151">
                  <c:v>1.4791984458398301E-4</c:v>
                </c:pt>
                <c:pt idx="10152">
                  <c:v>1.0596033959189198E-5</c:v>
                </c:pt>
                <c:pt idx="10153">
                  <c:v>1.2798644339242262E-4</c:v>
                </c:pt>
                <c:pt idx="10154">
                  <c:v>3.9558902726829276E-3</c:v>
                </c:pt>
                <c:pt idx="10155">
                  <c:v>1.4052856107663374E-6</c:v>
                </c:pt>
                <c:pt idx="10156">
                  <c:v>1.9450686712099723E-5</c:v>
                </c:pt>
                <c:pt idx="10157">
                  <c:v>3.7444207285266774E-3</c:v>
                </c:pt>
                <c:pt idx="10158">
                  <c:v>1.2485161886985034E-6</c:v>
                </c:pt>
                <c:pt idx="10159">
                  <c:v>7.5895009600717302E-6</c:v>
                </c:pt>
                <c:pt idx="10160">
                  <c:v>1.3139307676908372E-3</c:v>
                </c:pt>
                <c:pt idx="10161">
                  <c:v>1.3477658947558372E-3</c:v>
                </c:pt>
                <c:pt idx="10162">
                  <c:v>1.3179374106541176E-4</c:v>
                </c:pt>
                <c:pt idx="10163">
                  <c:v>1.1856674401752658E-5</c:v>
                </c:pt>
                <c:pt idx="10164">
                  <c:v>8.8983564587028159E-6</c:v>
                </c:pt>
                <c:pt idx="10165">
                  <c:v>1.5549045426477677E-4</c:v>
                </c:pt>
                <c:pt idx="10166">
                  <c:v>3.364311271890622E-5</c:v>
                </c:pt>
                <c:pt idx="10167">
                  <c:v>9.2372716481372339E-6</c:v>
                </c:pt>
                <c:pt idx="10168">
                  <c:v>1.2879341117292289E-5</c:v>
                </c:pt>
                <c:pt idx="10169">
                  <c:v>1.268760873059062E-5</c:v>
                </c:pt>
                <c:pt idx="10170">
                  <c:v>1.4531623155633125E-5</c:v>
                </c:pt>
                <c:pt idx="10171">
                  <c:v>3.9344613588750943E-6</c:v>
                </c:pt>
                <c:pt idx="10172">
                  <c:v>8.4587817662500249E-9</c:v>
                </c:pt>
                <c:pt idx="10173">
                  <c:v>2.1546180719052841E-4</c:v>
                </c:pt>
                <c:pt idx="10174">
                  <c:v>1.115713314968378E-6</c:v>
                </c:pt>
                <c:pt idx="10175">
                  <c:v>1.1280631363471033E-5</c:v>
                </c:pt>
                <c:pt idx="10176">
                  <c:v>5.6083978785375325E-5</c:v>
                </c:pt>
                <c:pt idx="10177">
                  <c:v>3.1297492535125091E-4</c:v>
                </c:pt>
                <c:pt idx="10178">
                  <c:v>8.463857035309774E-6</c:v>
                </c:pt>
                <c:pt idx="10179">
                  <c:v>8.3123320579370162E-5</c:v>
                </c:pt>
                <c:pt idx="10180">
                  <c:v>6.7667434536078113E-6</c:v>
                </c:pt>
                <c:pt idx="10181">
                  <c:v>5.2726406342958488E-4</c:v>
                </c:pt>
                <c:pt idx="10182">
                  <c:v>1.0770002904181739E-5</c:v>
                </c:pt>
                <c:pt idx="10183">
                  <c:v>3.2027767360944674E-6</c:v>
                </c:pt>
                <c:pt idx="10184">
                  <c:v>3.8227208517429321E-5</c:v>
                </c:pt>
                <c:pt idx="10185">
                  <c:v>2.1633052407792229E-5</c:v>
                </c:pt>
                <c:pt idx="10186">
                  <c:v>6.2776848878224559E-5</c:v>
                </c:pt>
                <c:pt idx="10187">
                  <c:v>2.6195070785905414E-4</c:v>
                </c:pt>
                <c:pt idx="10188">
                  <c:v>7.4916610509754384E-3</c:v>
                </c:pt>
                <c:pt idx="10189">
                  <c:v>9.9531665449541945E-4</c:v>
                </c:pt>
                <c:pt idx="10190">
                  <c:v>4.8571170779984263E-5</c:v>
                </c:pt>
                <c:pt idx="10191">
                  <c:v>1.4683881227425625E-5</c:v>
                </c:pt>
                <c:pt idx="10192">
                  <c:v>3.7261779558507978E-5</c:v>
                </c:pt>
                <c:pt idx="10193">
                  <c:v>1.216017549152571E-4</c:v>
                </c:pt>
                <c:pt idx="10194">
                  <c:v>4.5925545802893463E-6</c:v>
                </c:pt>
                <c:pt idx="10195">
                  <c:v>3.967168648371261E-6</c:v>
                </c:pt>
                <c:pt idx="10196">
                  <c:v>2.3064278282641734E-7</c:v>
                </c:pt>
                <c:pt idx="10197">
                  <c:v>5.9201885744415094E-5</c:v>
                </c:pt>
                <c:pt idx="10198">
                  <c:v>7.9596290542236105E-5</c:v>
                </c:pt>
                <c:pt idx="10199">
                  <c:v>2.7321865104987577E-7</c:v>
                </c:pt>
                <c:pt idx="10200">
                  <c:v>1</c:v>
                </c:pt>
                <c:pt idx="10201">
                  <c:v>9.9158915959257391E-5</c:v>
                </c:pt>
                <c:pt idx="10202">
                  <c:v>2.7421109335720572E-2</c:v>
                </c:pt>
                <c:pt idx="10203">
                  <c:v>6.9743354863558067E-4</c:v>
                </c:pt>
                <c:pt idx="10204">
                  <c:v>3.1554183820582619E-5</c:v>
                </c:pt>
                <c:pt idx="10205">
                  <c:v>3.1405328600500701E-2</c:v>
                </c:pt>
                <c:pt idx="10206">
                  <c:v>2.6544112671951199E-4</c:v>
                </c:pt>
                <c:pt idx="10207">
                  <c:v>8.0126787173468387E-3</c:v>
                </c:pt>
                <c:pt idx="10208">
                  <c:v>2.385066594494439E-2</c:v>
                </c:pt>
                <c:pt idx="10209">
                  <c:v>4.3233072923443659E-6</c:v>
                </c:pt>
                <c:pt idx="10210">
                  <c:v>9.4874383890325991E-6</c:v>
                </c:pt>
                <c:pt idx="10211">
                  <c:v>7.8064673949816016E-5</c:v>
                </c:pt>
                <c:pt idx="10212">
                  <c:v>1.2769800086398485E-2</c:v>
                </c:pt>
                <c:pt idx="10213">
                  <c:v>1.4755403808819933E-3</c:v>
                </c:pt>
                <c:pt idx="10214">
                  <c:v>2.0295836738092883E-2</c:v>
                </c:pt>
                <c:pt idx="10215">
                  <c:v>1.8435146487068852E-5</c:v>
                </c:pt>
                <c:pt idx="10216">
                  <c:v>1.1866779782754653E-3</c:v>
                </c:pt>
                <c:pt idx="10217">
                  <c:v>1.8528831590616918E-3</c:v>
                </c:pt>
                <c:pt idx="10218">
                  <c:v>1.0955952387148487E-3</c:v>
                </c:pt>
                <c:pt idx="10219">
                  <c:v>0.11730155673413729</c:v>
                </c:pt>
                <c:pt idx="10220">
                  <c:v>1.5458042085430406E-2</c:v>
                </c:pt>
                <c:pt idx="10221">
                  <c:v>7.0732253178787615E-7</c:v>
                </c:pt>
                <c:pt idx="10222">
                  <c:v>1.2020631541692474E-4</c:v>
                </c:pt>
                <c:pt idx="10223">
                  <c:v>1.1348909349252862E-6</c:v>
                </c:pt>
                <c:pt idx="10224">
                  <c:v>3.4403251914038716E-3</c:v>
                </c:pt>
                <c:pt idx="10225">
                  <c:v>2.6283876273206581E-4</c:v>
                </c:pt>
                <c:pt idx="10226">
                  <c:v>2.6283876273206581E-4</c:v>
                </c:pt>
                <c:pt idx="10227">
                  <c:v>6.0895317306240986E-4</c:v>
                </c:pt>
                <c:pt idx="10228">
                  <c:v>3.6172859425502124E-4</c:v>
                </c:pt>
                <c:pt idx="10229">
                  <c:v>1.7156292776358045E-4</c:v>
                </c:pt>
                <c:pt idx="10230">
                  <c:v>8.557873972716815E-5</c:v>
                </c:pt>
                <c:pt idx="10231">
                  <c:v>3.7698365194943083E-5</c:v>
                </c:pt>
                <c:pt idx="10232">
                  <c:v>3.9295696210437563E-4</c:v>
                </c:pt>
                <c:pt idx="10233">
                  <c:v>4.8195781047503557E-3</c:v>
                </c:pt>
                <c:pt idx="10234">
                  <c:v>2.6283876273206581E-4</c:v>
                </c:pt>
                <c:pt idx="10235">
                  <c:v>3.1009769274408873E-6</c:v>
                </c:pt>
                <c:pt idx="10236">
                  <c:v>4.2569470106644879E-6</c:v>
                </c:pt>
                <c:pt idx="10237">
                  <c:v>2.5601900766656429E-4</c:v>
                </c:pt>
                <c:pt idx="10238">
                  <c:v>2.1741684145878116E-4</c:v>
                </c:pt>
                <c:pt idx="10239">
                  <c:v>1.6915365918400275E-7</c:v>
                </c:pt>
                <c:pt idx="10240">
                  <c:v>3.0707895051865116E-4</c:v>
                </c:pt>
                <c:pt idx="10241">
                  <c:v>1.9257493507101852E-6</c:v>
                </c:pt>
                <c:pt idx="10242">
                  <c:v>6.1413708212540278E-5</c:v>
                </c:pt>
                <c:pt idx="10243">
                  <c:v>1.060801632202693E-5</c:v>
                </c:pt>
                <c:pt idx="10244">
                  <c:v>7.1799222413640556E-7</c:v>
                </c:pt>
                <c:pt idx="10245">
                  <c:v>1.0833120806941026E-4</c:v>
                </c:pt>
                <c:pt idx="10246">
                  <c:v>7.1855173239370653E-5</c:v>
                </c:pt>
                <c:pt idx="10247">
                  <c:v>2.7064585469440441E-4</c:v>
                </c:pt>
                <c:pt idx="10248">
                  <c:v>5.0021859857494547E-5</c:v>
                </c:pt>
                <c:pt idx="10249">
                  <c:v>3.4975771991276878E-6</c:v>
                </c:pt>
                <c:pt idx="10250">
                  <c:v>2.5893521675089651E-3</c:v>
                </c:pt>
                <c:pt idx="10251">
                  <c:v>1.4573238329698697E-7</c:v>
                </c:pt>
                <c:pt idx="10252">
                  <c:v>7.048971285515763E-5</c:v>
                </c:pt>
                <c:pt idx="10253">
                  <c:v>2.1036469528920074E-5</c:v>
                </c:pt>
                <c:pt idx="10254">
                  <c:v>1.9023280748231694E-3</c:v>
                </c:pt>
                <c:pt idx="10255">
                  <c:v>3.9035459811692945E-4</c:v>
                </c:pt>
                <c:pt idx="10256">
                  <c:v>1.7040461555276816E-4</c:v>
                </c:pt>
                <c:pt idx="10257">
                  <c:v>1.8352131075869322E-5</c:v>
                </c:pt>
                <c:pt idx="10258">
                  <c:v>3.840933103631339E-5</c:v>
                </c:pt>
                <c:pt idx="10259">
                  <c:v>1.2985796297356518E-7</c:v>
                </c:pt>
                <c:pt idx="10260">
                  <c:v>4.7957664742652228E-5</c:v>
                </c:pt>
                <c:pt idx="10261">
                  <c:v>1.925228877912696E-6</c:v>
                </c:pt>
                <c:pt idx="10262">
                  <c:v>2.9406713058142015E-4</c:v>
                </c:pt>
                <c:pt idx="10263">
                  <c:v>3.0707895051865116E-4</c:v>
                </c:pt>
                <c:pt idx="10264">
                  <c:v>4.3493309322188276E-6</c:v>
                </c:pt>
                <c:pt idx="10265">
                  <c:v>2.6283876273206581E-4</c:v>
                </c:pt>
                <c:pt idx="10266">
                  <c:v>1.2106197269599705E-6</c:v>
                </c:pt>
                <c:pt idx="10267">
                  <c:v>1.3491435620117315E-5</c:v>
                </c:pt>
                <c:pt idx="10268">
                  <c:v>6.7140990876111864E-4</c:v>
                </c:pt>
                <c:pt idx="10269">
                  <c:v>1.5162309441897021E-4</c:v>
                </c:pt>
                <c:pt idx="10270">
                  <c:v>2.1012319591116573E-4</c:v>
                </c:pt>
                <c:pt idx="10271">
                  <c:v>1.1779860825573952E-4</c:v>
                </c:pt>
                <c:pt idx="10272">
                  <c:v>1.3219748819827931E-5</c:v>
                </c:pt>
                <c:pt idx="10273">
                  <c:v>7.4690709040092025E-5</c:v>
                </c:pt>
                <c:pt idx="10274">
                  <c:v>1.221143686925203E-4</c:v>
                </c:pt>
                <c:pt idx="10275">
                  <c:v>2.9666949456886633E-4</c:v>
                </c:pt>
                <c:pt idx="10276">
                  <c:v>6.188942034944544E-5</c:v>
                </c:pt>
                <c:pt idx="10277">
                  <c:v>2.0684109445019857E-5</c:v>
                </c:pt>
                <c:pt idx="10278">
                  <c:v>3.925614027782838E-5</c:v>
                </c:pt>
                <c:pt idx="10279">
                  <c:v>7.7810683224641272E-4</c:v>
                </c:pt>
                <c:pt idx="10280">
                  <c:v>1.5127802095423484E-5</c:v>
                </c:pt>
                <c:pt idx="10281">
                  <c:v>9.8287644496260413E-5</c:v>
                </c:pt>
                <c:pt idx="10282">
                  <c:v>2.3639874461961249E-2</c:v>
                </c:pt>
                <c:pt idx="10283">
                  <c:v>3.1748840646843596E-8</c:v>
                </c:pt>
                <c:pt idx="10284">
                  <c:v>2.3426975064148273E-4</c:v>
                </c:pt>
                <c:pt idx="10285">
                  <c:v>3.5079866550774725E-7</c:v>
                </c:pt>
                <c:pt idx="10286">
                  <c:v>1.0613741522799311E-5</c:v>
                </c:pt>
                <c:pt idx="10287">
                  <c:v>9.3479256556656064E-5</c:v>
                </c:pt>
                <c:pt idx="10288">
                  <c:v>3.9334731670249259E-6</c:v>
                </c:pt>
                <c:pt idx="10289">
                  <c:v>1.2108018924390917E-5</c:v>
                </c:pt>
                <c:pt idx="10290">
                  <c:v>3.5669301993931286E-5</c:v>
                </c:pt>
                <c:pt idx="10291">
                  <c:v>4.2830747450984476E-5</c:v>
                </c:pt>
                <c:pt idx="10292">
                  <c:v>1.3213503146258061E-5</c:v>
                </c:pt>
                <c:pt idx="10293">
                  <c:v>1.4602775160956215E-4</c:v>
                </c:pt>
                <c:pt idx="10294">
                  <c:v>2.9406713058142015E-4</c:v>
                </c:pt>
                <c:pt idx="10295">
                  <c:v>1.4533161924292027E-4</c:v>
                </c:pt>
                <c:pt idx="10296">
                  <c:v>1.667592240791535E-4</c:v>
                </c:pt>
                <c:pt idx="10297">
                  <c:v>1.8401055518833307E-5</c:v>
                </c:pt>
                <c:pt idx="10298">
                  <c:v>5.5430352932603973E-4</c:v>
                </c:pt>
                <c:pt idx="10299">
                  <c:v>1.4313001930954078E-6</c:v>
                </c:pt>
                <c:pt idx="10300">
                  <c:v>3.1121150453071573E-5</c:v>
                </c:pt>
                <c:pt idx="10301">
                  <c:v>1.0881264540708781E-5</c:v>
                </c:pt>
                <c:pt idx="10302">
                  <c:v>1.5068884574747699E-4</c:v>
                </c:pt>
                <c:pt idx="10303">
                  <c:v>1.5351345161945111E-6</c:v>
                </c:pt>
                <c:pt idx="10304">
                  <c:v>1.3831356404157537E-4</c:v>
                </c:pt>
                <c:pt idx="10305">
                  <c:v>4.0310618165541583E-3</c:v>
                </c:pt>
                <c:pt idx="10306">
                  <c:v>2.0457183305314549E-5</c:v>
                </c:pt>
                <c:pt idx="10307">
                  <c:v>4.6907610873717687E-6</c:v>
                </c:pt>
                <c:pt idx="10308">
                  <c:v>7.8422238761691125E-6</c:v>
                </c:pt>
                <c:pt idx="10309">
                  <c:v>1.1077222548963479E-5</c:v>
                </c:pt>
                <c:pt idx="10310">
                  <c:v>1.2881701737858671E-3</c:v>
                </c:pt>
                <c:pt idx="10311">
                  <c:v>1.3480245454971296E-3</c:v>
                </c:pt>
                <c:pt idx="10312">
                  <c:v>1.3200751562719576E-4</c:v>
                </c:pt>
                <c:pt idx="10313">
                  <c:v>3.5600339348263962E-3</c:v>
                </c:pt>
                <c:pt idx="10314">
                  <c:v>1.5903384634602074E-4</c:v>
                </c:pt>
                <c:pt idx="10315">
                  <c:v>9.3247906398172111E-6</c:v>
                </c:pt>
                <c:pt idx="10316">
                  <c:v>1.1565426033008387E-5</c:v>
                </c:pt>
                <c:pt idx="10317">
                  <c:v>1.2607933046379332E-5</c:v>
                </c:pt>
                <c:pt idx="10318">
                  <c:v>8.3359964191471536E-5</c:v>
                </c:pt>
                <c:pt idx="10319">
                  <c:v>3.2474119490144844E-5</c:v>
                </c:pt>
                <c:pt idx="10320">
                  <c:v>1.18017206830685E-6</c:v>
                </c:pt>
                <c:pt idx="10321">
                  <c:v>8.073834271051824E-6</c:v>
                </c:pt>
                <c:pt idx="10322">
                  <c:v>2.1850410913273617E-4</c:v>
                </c:pt>
                <c:pt idx="10323">
                  <c:v>1.1701789905950565E-5</c:v>
                </c:pt>
                <c:pt idx="10324">
                  <c:v>8.3275647598278267E-9</c:v>
                </c:pt>
                <c:pt idx="10325">
                  <c:v>5.5248187453482743E-6</c:v>
                </c:pt>
                <c:pt idx="10326">
                  <c:v>5.5988560007911191E-5</c:v>
                </c:pt>
                <c:pt idx="10327">
                  <c:v>1.2867648972326461E-5</c:v>
                </c:pt>
                <c:pt idx="10328">
                  <c:v>8.4472735032503528E-3</c:v>
                </c:pt>
                <c:pt idx="10329">
                  <c:v>6.8540802464959165E-5</c:v>
                </c:pt>
                <c:pt idx="10330">
                  <c:v>5.3348461742647017E-4</c:v>
                </c:pt>
                <c:pt idx="10331">
                  <c:v>6.6805285921731303E-6</c:v>
                </c:pt>
                <c:pt idx="10332">
                  <c:v>2.1886661843618742E-5</c:v>
                </c:pt>
                <c:pt idx="10333">
                  <c:v>3.8295087257264502E-5</c:v>
                </c:pt>
                <c:pt idx="10334">
                  <c:v>1.5150963134911755E-5</c:v>
                </c:pt>
                <c:pt idx="10335">
                  <c:v>2.6283876273206581E-4</c:v>
                </c:pt>
                <c:pt idx="10336">
                  <c:v>3.845799524287863E-5</c:v>
                </c:pt>
                <c:pt idx="10337">
                  <c:v>2.7064585469440441E-4</c:v>
                </c:pt>
                <c:pt idx="10338">
                  <c:v>1.033997283131997E-5</c:v>
                </c:pt>
                <c:pt idx="10339">
                  <c:v>9.2118480427620451E-6</c:v>
                </c:pt>
                <c:pt idx="10340">
                  <c:v>8.2204774817444174E-5</c:v>
                </c:pt>
                <c:pt idx="10341">
                  <c:v>7.219868528571354E-5</c:v>
                </c:pt>
                <c:pt idx="10342">
                  <c:v>6.056455684343658E-5</c:v>
                </c:pt>
                <c:pt idx="10343">
                  <c:v>9.576699473802003E-4</c:v>
                </c:pt>
                <c:pt idx="10344">
                  <c:v>3.9654822440705137E-6</c:v>
                </c:pt>
                <c:pt idx="10345">
                  <c:v>1.2427849458448055E-5</c:v>
                </c:pt>
                <c:pt idx="10346">
                  <c:v>1.821134318414848E-5</c:v>
                </c:pt>
                <c:pt idx="10347">
                  <c:v>4.507268402616937E-5</c:v>
                </c:pt>
                <c:pt idx="10348">
                  <c:v>1.061764506878048E-3</c:v>
                </c:pt>
                <c:pt idx="10349">
                  <c:v>6.2807794600615202E-5</c:v>
                </c:pt>
                <c:pt idx="10350">
                  <c:v>1</c:v>
                </c:pt>
                <c:pt idx="10351">
                  <c:v>9.4170483862475641E-5</c:v>
                </c:pt>
                <c:pt idx="10352">
                  <c:v>2.7109987890275366E-2</c:v>
                </c:pt>
                <c:pt idx="10353">
                  <c:v>3.6631917022060763E-2</c:v>
                </c:pt>
                <c:pt idx="10354">
                  <c:v>6.7656505028168275E-4</c:v>
                </c:pt>
                <c:pt idx="10355">
                  <c:v>3.055283525509398E-5</c:v>
                </c:pt>
                <c:pt idx="10356">
                  <c:v>2.6851998104564841E-4</c:v>
                </c:pt>
                <c:pt idx="10357">
                  <c:v>7.8739535618385717E-3</c:v>
                </c:pt>
                <c:pt idx="10358">
                  <c:v>2.3732427736534514E-2</c:v>
                </c:pt>
                <c:pt idx="10359">
                  <c:v>4.2476175433054286E-6</c:v>
                </c:pt>
                <c:pt idx="10360">
                  <c:v>9.1947033117464326E-6</c:v>
                </c:pt>
                <c:pt idx="10361">
                  <c:v>7.7253461801716429E-5</c:v>
                </c:pt>
                <c:pt idx="10362">
                  <c:v>1.2451955983783498E-2</c:v>
                </c:pt>
                <c:pt idx="10363">
                  <c:v>1.4636971515821619E-3</c:v>
                </c:pt>
                <c:pt idx="10364">
                  <c:v>1.9825725267203706E-2</c:v>
                </c:pt>
                <c:pt idx="10365">
                  <c:v>1.8566050650239565E-5</c:v>
                </c:pt>
                <c:pt idx="10366">
                  <c:v>1.18464697520139E-3</c:v>
                </c:pt>
                <c:pt idx="10367">
                  <c:v>1.8085610488074555E-3</c:v>
                </c:pt>
                <c:pt idx="10368">
                  <c:v>1.1162007055230876E-3</c:v>
                </c:pt>
                <c:pt idx="10369">
                  <c:v>1.5395145579950508E-2</c:v>
                </c:pt>
                <c:pt idx="10370">
                  <c:v>0.11288369399252357</c:v>
                </c:pt>
                <c:pt idx="10371">
                  <c:v>6.9315010793450218E-7</c:v>
                </c:pt>
                <c:pt idx="10372">
                  <c:v>1.2084715421471069E-4</c:v>
                </c:pt>
                <c:pt idx="10373">
                  <c:v>1.1048807455378299E-6</c:v>
                </c:pt>
                <c:pt idx="10374">
                  <c:v>3.440741325751593E-3</c:v>
                </c:pt>
                <c:pt idx="10375">
                  <c:v>2.6851998104564841E-4</c:v>
                </c:pt>
                <c:pt idx="10376">
                  <c:v>2.6851998104564841E-4</c:v>
                </c:pt>
                <c:pt idx="10377">
                  <c:v>3.8435212973200652E-4</c:v>
                </c:pt>
                <c:pt idx="10378">
                  <c:v>5.8179329226557149E-4</c:v>
                </c:pt>
                <c:pt idx="10379">
                  <c:v>8.7908703206444476E-5</c:v>
                </c:pt>
                <c:pt idx="10380">
                  <c:v>1.6377876059600906E-4</c:v>
                </c:pt>
                <c:pt idx="10381">
                  <c:v>3.6255989048596858E-5</c:v>
                </c:pt>
                <c:pt idx="10382">
                  <c:v>3.8698467856578737E-4</c:v>
                </c:pt>
                <c:pt idx="10383">
                  <c:v>4.6596114357921343E-3</c:v>
                </c:pt>
                <c:pt idx="10384">
                  <c:v>2.6851998104564841E-4</c:v>
                </c:pt>
                <c:pt idx="10385">
                  <c:v>3.7908703206444481E-4</c:v>
                </c:pt>
                <c:pt idx="10386">
                  <c:v>2.5420023166429739E-4</c:v>
                </c:pt>
                <c:pt idx="10387">
                  <c:v>4.1878586847786026E-6</c:v>
                </c:pt>
                <c:pt idx="10388">
                  <c:v>2.1513399673563947E-4</c:v>
                </c:pt>
                <c:pt idx="10389">
                  <c:v>2.9447691254672775E-6</c:v>
                </c:pt>
                <c:pt idx="10390">
                  <c:v>1.742747327962934E-7</c:v>
                </c:pt>
                <c:pt idx="10391">
                  <c:v>8.8661348918022429E-5</c:v>
                </c:pt>
                <c:pt idx="10392">
                  <c:v>1.9062286105407256E-6</c:v>
                </c:pt>
                <c:pt idx="10393">
                  <c:v>6.0410414363186442E-5</c:v>
                </c:pt>
                <c:pt idx="10394">
                  <c:v>1.0298267782867373E-5</c:v>
                </c:pt>
                <c:pt idx="10395">
                  <c:v>7.0552308745327227E-7</c:v>
                </c:pt>
                <c:pt idx="10396">
                  <c:v>2.6851998104564841E-4</c:v>
                </c:pt>
                <c:pt idx="10397">
                  <c:v>5.1681145685252458E-5</c:v>
                </c:pt>
                <c:pt idx="10398">
                  <c:v>1.0338282525140842E-4</c:v>
                </c:pt>
                <c:pt idx="10399">
                  <c:v>3.4231032485652613E-6</c:v>
                </c:pt>
                <c:pt idx="10400">
                  <c:v>1.4242089190754491E-7</c:v>
                </c:pt>
                <c:pt idx="10401">
                  <c:v>2.5035539409256043E-3</c:v>
                </c:pt>
                <c:pt idx="10402">
                  <c:v>4.0277997156847262E-4</c:v>
                </c:pt>
                <c:pt idx="10403">
                  <c:v>6.8780076870425947E-5</c:v>
                </c:pt>
                <c:pt idx="10404">
                  <c:v>2.0459643026378138E-5</c:v>
                </c:pt>
                <c:pt idx="10405">
                  <c:v>1.8164586953087981E-3</c:v>
                </c:pt>
                <c:pt idx="10406">
                  <c:v>1.6987363765597852E-4</c:v>
                </c:pt>
                <c:pt idx="10407">
                  <c:v>3.8281998631074604E-5</c:v>
                </c:pt>
                <c:pt idx="10408">
                  <c:v>1.7807613331227295E-5</c:v>
                </c:pt>
                <c:pt idx="10409">
                  <c:v>1.2820512820512821E-7</c:v>
                </c:pt>
                <c:pt idx="10410">
                  <c:v>2.9484546938345708E-4</c:v>
                </c:pt>
                <c:pt idx="10411">
                  <c:v>4.6641657452745751E-5</c:v>
                </c:pt>
                <c:pt idx="10412">
                  <c:v>1.898594218922761E-6</c:v>
                </c:pt>
                <c:pt idx="10413">
                  <c:v>2.7115252987942927E-4</c:v>
                </c:pt>
                <c:pt idx="10414">
                  <c:v>4.316063812983731E-6</c:v>
                </c:pt>
                <c:pt idx="10415">
                  <c:v>2.9747801821723789E-4</c:v>
                </c:pt>
                <c:pt idx="10416">
                  <c:v>1.2138682672563576E-6</c:v>
                </c:pt>
                <c:pt idx="10417">
                  <c:v>1.2718448902227137E-4</c:v>
                </c:pt>
                <c:pt idx="10418">
                  <c:v>1.5773890380666562E-4</c:v>
                </c:pt>
                <c:pt idx="10419">
                  <c:v>6.7393250144790189E-4</c:v>
                </c:pt>
                <c:pt idx="10420">
                  <c:v>1.2852893171168324E-5</c:v>
                </c:pt>
                <c:pt idx="10421">
                  <c:v>7.025246143315959E-5</c:v>
                </c:pt>
                <c:pt idx="10422">
                  <c:v>1.3149844679618807E-5</c:v>
                </c:pt>
                <c:pt idx="10423">
                  <c:v>7.6066182277681257E-5</c:v>
                </c:pt>
                <c:pt idx="10424">
                  <c:v>3.0274311588479965E-4</c:v>
                </c:pt>
                <c:pt idx="10425">
                  <c:v>1.8505607329015952E-4</c:v>
                </c:pt>
                <c:pt idx="10426">
                  <c:v>2.0740799241825935E-5</c:v>
                </c:pt>
                <c:pt idx="10427">
                  <c:v>1.1480097930816618E-4</c:v>
                </c:pt>
                <c:pt idx="10428">
                  <c:v>3.8688464171010377E-5</c:v>
                </c:pt>
                <c:pt idx="10429">
                  <c:v>7.6607171063023229E-4</c:v>
                </c:pt>
                <c:pt idx="10430">
                  <c:v>3.3433370189017008E-8</c:v>
                </c:pt>
                <c:pt idx="10431">
                  <c:v>1.005910072131838E-4</c:v>
                </c:pt>
                <c:pt idx="10432">
                  <c:v>3.4907597535934289E-7</c:v>
                </c:pt>
                <c:pt idx="10433">
                  <c:v>1.0629442426157006E-5</c:v>
                </c:pt>
                <c:pt idx="10434">
                  <c:v>3.7124730163744543E-5</c:v>
                </c:pt>
                <c:pt idx="10435">
                  <c:v>2.2444742799978938E-4</c:v>
                </c:pt>
                <c:pt idx="10436">
                  <c:v>1.3272258200389618E-5</c:v>
                </c:pt>
                <c:pt idx="10437">
                  <c:v>1.20747117359027E-5</c:v>
                </c:pt>
                <c:pt idx="10438">
                  <c:v>9.0664192070762911E-5</c:v>
                </c:pt>
                <c:pt idx="10439">
                  <c:v>2.1489496130153215E-2</c:v>
                </c:pt>
                <c:pt idx="10440">
                  <c:v>4.3890643921444745E-5</c:v>
                </c:pt>
                <c:pt idx="10441">
                  <c:v>1.8977807613331226E-4</c:v>
                </c:pt>
                <c:pt idx="10442">
                  <c:v>3.79613541831201E-6</c:v>
                </c:pt>
                <c:pt idx="10443">
                  <c:v>3.0274311588479965E-4</c:v>
                </c:pt>
                <c:pt idx="10444">
                  <c:v>1.4422050229031749E-4</c:v>
                </c:pt>
                <c:pt idx="10445">
                  <c:v>1.6637682304006739E-4</c:v>
                </c:pt>
                <c:pt idx="10446">
                  <c:v>1.8376507134207341E-5</c:v>
                </c:pt>
                <c:pt idx="10447">
                  <c:v>5.633654504291055E-4</c:v>
                </c:pt>
                <c:pt idx="10448">
                  <c:v>3.1760648660032643E-5</c:v>
                </c:pt>
                <c:pt idx="10449">
                  <c:v>1.2440109514031484E-5</c:v>
                </c:pt>
                <c:pt idx="10450">
                  <c:v>4.2173432317169487E-3</c:v>
                </c:pt>
                <c:pt idx="10451">
                  <c:v>1.402885273521824E-6</c:v>
                </c:pt>
                <c:pt idx="10452">
                  <c:v>1.5041067761806983E-4</c:v>
                </c:pt>
                <c:pt idx="10453">
                  <c:v>1.0723161164639604E-5</c:v>
                </c:pt>
                <c:pt idx="10454">
                  <c:v>1.3832596219659875E-4</c:v>
                </c:pt>
                <c:pt idx="10455">
                  <c:v>7.2392460380140053E-6</c:v>
                </c:pt>
                <c:pt idx="10456">
                  <c:v>1.2866240193755595E-4</c:v>
                </c:pt>
                <c:pt idx="10457">
                  <c:v>3.990944032011794E-3</c:v>
                </c:pt>
                <c:pt idx="10458">
                  <c:v>2.0009477175801613E-5</c:v>
                </c:pt>
                <c:pt idx="10459">
                  <c:v>9.3881693255409897E-5</c:v>
                </c:pt>
                <c:pt idx="10460">
                  <c:v>7.5743695045543096E-6</c:v>
                </c:pt>
                <c:pt idx="10461">
                  <c:v>1.2978465750539672E-3</c:v>
                </c:pt>
                <c:pt idx="10462">
                  <c:v>9.7528036645079764E-6</c:v>
                </c:pt>
                <c:pt idx="10463">
                  <c:v>1.3504975517295845E-3</c:v>
                </c:pt>
                <c:pt idx="10464">
                  <c:v>8.9977886589796247E-6</c:v>
                </c:pt>
                <c:pt idx="10465">
                  <c:v>1.1709050702890538E-5</c:v>
                </c:pt>
                <c:pt idx="10466">
                  <c:v>1.5279866266519244E-4</c:v>
                </c:pt>
                <c:pt idx="10467">
                  <c:v>1.248091402095509E-6</c:v>
                </c:pt>
                <c:pt idx="10468">
                  <c:v>1.0088453640815038E-5</c:v>
                </c:pt>
                <c:pt idx="10469">
                  <c:v>8.3890380666561367E-5</c:v>
                </c:pt>
                <c:pt idx="10470">
                  <c:v>3.2325593639762015E-5</c:v>
                </c:pt>
                <c:pt idx="10471">
                  <c:v>1.1791186226504502E-6</c:v>
                </c:pt>
                <c:pt idx="10472">
                  <c:v>1.2129468751645342E-5</c:v>
                </c:pt>
                <c:pt idx="10473">
                  <c:v>1.1942031274680145E-5</c:v>
                </c:pt>
                <c:pt idx="10474">
                  <c:v>2.1001237297951878E-4</c:v>
                </c:pt>
                <c:pt idx="10475">
                  <c:v>1.3346496077502238E-5</c:v>
                </c:pt>
                <c:pt idx="10476">
                  <c:v>7.8976465013426006E-9</c:v>
                </c:pt>
                <c:pt idx="10477">
                  <c:v>1.2091033538672141E-5</c:v>
                </c:pt>
                <c:pt idx="10478">
                  <c:v>5.5935081345758965E-5</c:v>
                </c:pt>
                <c:pt idx="10479">
                  <c:v>4.2889485599957884E-5</c:v>
                </c:pt>
                <c:pt idx="10480">
                  <c:v>3.3691359974727533E-6</c:v>
                </c:pt>
                <c:pt idx="10481">
                  <c:v>8.1161480545464109E-3</c:v>
                </c:pt>
                <c:pt idx="10482">
                  <c:v>1.1793107987153162E-4</c:v>
                </c:pt>
                <c:pt idx="10483">
                  <c:v>2.1929395040277999E-5</c:v>
                </c:pt>
                <c:pt idx="10484">
                  <c:v>6.4868635813194335E-6</c:v>
                </c:pt>
                <c:pt idx="10485">
                  <c:v>5.1071447375348816E-4</c:v>
                </c:pt>
                <c:pt idx="10486">
                  <c:v>3.732848944347918E-5</c:v>
                </c:pt>
                <c:pt idx="10487">
                  <c:v>2.5685463065339863E-4</c:v>
                </c:pt>
                <c:pt idx="10488">
                  <c:v>1.4624598536302848E-5</c:v>
                </c:pt>
                <c:pt idx="10489">
                  <c:v>6.6088822197651767E-5</c:v>
                </c:pt>
                <c:pt idx="10490">
                  <c:v>2.5993523929868898E-4</c:v>
                </c:pt>
                <c:pt idx="10491">
                  <c:v>7.0486231769599337E-5</c:v>
                </c:pt>
                <c:pt idx="10492">
                  <c:v>9.5035012899489287E-4</c:v>
                </c:pt>
                <c:pt idx="10493">
                  <c:v>8.0212446690886114E-5</c:v>
                </c:pt>
                <c:pt idx="10494">
                  <c:v>2.9368714789659346E-6</c:v>
                </c:pt>
                <c:pt idx="10495">
                  <c:v>5.9220765545200859E-5</c:v>
                </c:pt>
                <c:pt idx="10496">
                  <c:v>4.5740535986942559E-5</c:v>
                </c:pt>
                <c:pt idx="10497">
                  <c:v>1.7574922339809405E-4</c:v>
                </c:pt>
                <c:pt idx="10498">
                  <c:v>5.3307797609645665E-5</c:v>
                </c:pt>
                <c:pt idx="10499">
                  <c:v>2.7036276522929501E-7</c:v>
                </c:pt>
                <c:pt idx="10500">
                  <c:v>1</c:v>
                </c:pt>
                <c:pt idx="10501">
                  <c:v>9.0649564046008324E-5</c:v>
                </c:pt>
                <c:pt idx="10502">
                  <c:v>2.81951455400451E-2</c:v>
                </c:pt>
                <c:pt idx="10503">
                  <c:v>5.0792217468752933E-2</c:v>
                </c:pt>
                <c:pt idx="10504">
                  <c:v>6.5874202478054267E-4</c:v>
                </c:pt>
                <c:pt idx="10505">
                  <c:v>3.0325571526554458E-5</c:v>
                </c:pt>
                <c:pt idx="10506">
                  <c:v>2.9700136682802147E-2</c:v>
                </c:pt>
                <c:pt idx="10507">
                  <c:v>2.516542566577354E-4</c:v>
                </c:pt>
                <c:pt idx="10508">
                  <c:v>7.8012819563897983E-3</c:v>
                </c:pt>
                <c:pt idx="10509">
                  <c:v>4.4754982507561963E-6</c:v>
                </c:pt>
                <c:pt idx="10510">
                  <c:v>9.9474980139051321E-6</c:v>
                </c:pt>
                <c:pt idx="10511">
                  <c:v>8.5910322265480451E-5</c:v>
                </c:pt>
                <c:pt idx="10512">
                  <c:v>1.2999669395388313E-2</c:v>
                </c:pt>
                <c:pt idx="10513">
                  <c:v>2.2106099408365776E-2</c:v>
                </c:pt>
                <c:pt idx="10514">
                  <c:v>1.4063031989696979E-3</c:v>
                </c:pt>
                <c:pt idx="10515">
                  <c:v>1.7906433960495218E-5</c:v>
                </c:pt>
                <c:pt idx="10516">
                  <c:v>1.1497145451225951E-3</c:v>
                </c:pt>
                <c:pt idx="10517">
                  <c:v>1.7393750092519948E-3</c:v>
                </c:pt>
                <c:pt idx="10518">
                  <c:v>9.5727305473726802E-4</c:v>
                </c:pt>
                <c:pt idx="10519">
                  <c:v>1.5471802387261362E-2</c:v>
                </c:pt>
                <c:pt idx="10520">
                  <c:v>6.6762393972140397E-7</c:v>
                </c:pt>
                <c:pt idx="10521">
                  <c:v>0.10632145623929853</c:v>
                </c:pt>
                <c:pt idx="10522">
                  <c:v>1.1832635116131039E-4</c:v>
                </c:pt>
                <c:pt idx="10523">
                  <c:v>3.9351817585204707E-3</c:v>
                </c:pt>
                <c:pt idx="10524">
                  <c:v>1.1055516902777573E-6</c:v>
                </c:pt>
                <c:pt idx="10525">
                  <c:v>2.4918705806305176E-4</c:v>
                </c:pt>
                <c:pt idx="10526">
                  <c:v>3.8488298077065416E-4</c:v>
                </c:pt>
                <c:pt idx="10527">
                  <c:v>2.4918705806305176E-4</c:v>
                </c:pt>
                <c:pt idx="10528">
                  <c:v>5.7732447115598124E-4</c:v>
                </c:pt>
                <c:pt idx="10529">
                  <c:v>1.6221436008270049E-4</c:v>
                </c:pt>
                <c:pt idx="10530">
                  <c:v>8.3763366048386702E-5</c:v>
                </c:pt>
                <c:pt idx="10531">
                  <c:v>3.5688027672099442E-5</c:v>
                </c:pt>
                <c:pt idx="10532">
                  <c:v>3.7994858358128683E-4</c:v>
                </c:pt>
                <c:pt idx="10533">
                  <c:v>4.621062967842534E-3</c:v>
                </c:pt>
                <c:pt idx="10534">
                  <c:v>2.5658865384710279E-4</c:v>
                </c:pt>
                <c:pt idx="10535">
                  <c:v>4.1952244904001297E-6</c:v>
                </c:pt>
                <c:pt idx="10536">
                  <c:v>2.4918705806305176E-4</c:v>
                </c:pt>
                <c:pt idx="10537">
                  <c:v>1.8183253642818727E-7</c:v>
                </c:pt>
                <c:pt idx="10538">
                  <c:v>2.516542566577354E-4</c:v>
                </c:pt>
                <c:pt idx="10539">
                  <c:v>3.2567021449824584E-4</c:v>
                </c:pt>
                <c:pt idx="10540">
                  <c:v>2.8325907065563335E-6</c:v>
                </c:pt>
                <c:pt idx="10541">
                  <c:v>1.9446459323296772E-6</c:v>
                </c:pt>
                <c:pt idx="10542">
                  <c:v>6.1939760879112216E-5</c:v>
                </c:pt>
                <c:pt idx="10543">
                  <c:v>1.036198737781199E-5</c:v>
                </c:pt>
                <c:pt idx="10544">
                  <c:v>7.8686858219965565E-5</c:v>
                </c:pt>
                <c:pt idx="10545">
                  <c:v>1.1579377180386758E-4</c:v>
                </c:pt>
                <c:pt idx="10546">
                  <c:v>6.9649016327920304E-7</c:v>
                </c:pt>
                <c:pt idx="10547">
                  <c:v>5.2313985561953824E-5</c:v>
                </c:pt>
                <c:pt idx="10548">
                  <c:v>2.4918705806305176E-4</c:v>
                </c:pt>
                <c:pt idx="10549">
                  <c:v>1.4482455750793205E-7</c:v>
                </c:pt>
                <c:pt idx="10550">
                  <c:v>2.479534587657099E-3</c:v>
                </c:pt>
                <c:pt idx="10551">
                  <c:v>3.2969174820758025E-6</c:v>
                </c:pt>
                <c:pt idx="10552">
                  <c:v>6.8222728820333672E-5</c:v>
                </c:pt>
                <c:pt idx="10553">
                  <c:v>2.0537701261725362E-5</c:v>
                </c:pt>
                <c:pt idx="10554">
                  <c:v>3.8488298077065416E-4</c:v>
                </c:pt>
                <c:pt idx="10555">
                  <c:v>1.8422497890545204E-4</c:v>
                </c:pt>
                <c:pt idx="10556">
                  <c:v>1.7911861797403521E-3</c:v>
                </c:pt>
                <c:pt idx="10557">
                  <c:v>2.0082996560725161E-6</c:v>
                </c:pt>
                <c:pt idx="10558">
                  <c:v>1.2928120636142487E-7</c:v>
                </c:pt>
                <c:pt idx="10559">
                  <c:v>3.6719316684677212E-5</c:v>
                </c:pt>
                <c:pt idx="10560">
                  <c:v>1.7081156030573527E-5</c:v>
                </c:pt>
                <c:pt idx="10561">
                  <c:v>2.9359663276735796E-4</c:v>
                </c:pt>
                <c:pt idx="10562">
                  <c:v>4.3753299878120394E-6</c:v>
                </c:pt>
                <c:pt idx="10563">
                  <c:v>2.4918705806305176E-4</c:v>
                </c:pt>
                <c:pt idx="10564">
                  <c:v>1.5733177406382151E-4</c:v>
                </c:pt>
                <c:pt idx="10565">
                  <c:v>2.8372783838862323E-4</c:v>
                </c:pt>
                <c:pt idx="10566">
                  <c:v>1.163037417533887E-6</c:v>
                </c:pt>
                <c:pt idx="10567">
                  <c:v>1.3082567268169685E-5</c:v>
                </c:pt>
                <c:pt idx="10568">
                  <c:v>3.7948968464267565E-5</c:v>
                </c:pt>
                <c:pt idx="10569">
                  <c:v>6.439388332124406E-4</c:v>
                </c:pt>
                <c:pt idx="10570">
                  <c:v>1.1143891956439142E-4</c:v>
                </c:pt>
                <c:pt idx="10571">
                  <c:v>1.2577038276118999E-5</c:v>
                </c:pt>
                <c:pt idx="10572">
                  <c:v>7.39108551803769E-5</c:v>
                </c:pt>
                <c:pt idx="10573">
                  <c:v>4.4254881352419588E-5</c:v>
                </c:pt>
                <c:pt idx="10574">
                  <c:v>2.9112943417267432E-4</c:v>
                </c:pt>
                <c:pt idx="10575">
                  <c:v>1.7739898055354068E-4</c:v>
                </c:pt>
                <c:pt idx="10576">
                  <c:v>2.037511287433571E-5</c:v>
                </c:pt>
                <c:pt idx="10577">
                  <c:v>3.4294060466103155E-8</c:v>
                </c:pt>
                <c:pt idx="10578">
                  <c:v>9.457265653141484E-6</c:v>
                </c:pt>
                <c:pt idx="10579">
                  <c:v>1.4442240413699861E-5</c:v>
                </c:pt>
                <c:pt idx="10580">
                  <c:v>7.3275798262105321E-4</c:v>
                </c:pt>
                <c:pt idx="10581">
                  <c:v>3.5687780952239968E-5</c:v>
                </c:pt>
                <c:pt idx="10582">
                  <c:v>9.5810203346508176E-5</c:v>
                </c:pt>
                <c:pt idx="10583">
                  <c:v>9.926896905639524E-5</c:v>
                </c:pt>
                <c:pt idx="10584">
                  <c:v>2.2410527042963796E-4</c:v>
                </c:pt>
                <c:pt idx="10585">
                  <c:v>9.1488164848341306E-5</c:v>
                </c:pt>
                <c:pt idx="10586">
                  <c:v>3.3603244859591728E-7</c:v>
                </c:pt>
                <c:pt idx="10587">
                  <c:v>1.6493987437024755E-4</c:v>
                </c:pt>
                <c:pt idx="10588">
                  <c:v>2.1005728835136857E-2</c:v>
                </c:pt>
                <c:pt idx="10589">
                  <c:v>3.7284305162859781E-6</c:v>
                </c:pt>
                <c:pt idx="10590">
                  <c:v>1.6901149221105406E-4</c:v>
                </c:pt>
                <c:pt idx="10591">
                  <c:v>1.4452824695671053E-4</c:v>
                </c:pt>
                <c:pt idx="10592">
                  <c:v>9.6519276222620283E-6</c:v>
                </c:pt>
                <c:pt idx="10593">
                  <c:v>1.1093265041276234E-5</c:v>
                </c:pt>
                <c:pt idx="10594">
                  <c:v>1.8020171815710138E-5</c:v>
                </c:pt>
                <c:pt idx="10595">
                  <c:v>2.8126063979393953E-4</c:v>
                </c:pt>
                <c:pt idx="10596">
                  <c:v>4.4741906355010145E-5</c:v>
                </c:pt>
                <c:pt idx="10597">
                  <c:v>1.3989016031856468E-6</c:v>
                </c:pt>
                <c:pt idx="10598">
                  <c:v>4.21644239831441E-3</c:v>
                </c:pt>
                <c:pt idx="10599">
                  <c:v>1.0667673283693298E-5</c:v>
                </c:pt>
                <c:pt idx="10600">
                  <c:v>5.3044769785699135E-4</c:v>
                </c:pt>
                <c:pt idx="10601">
                  <c:v>1.1823309105443134E-5</c:v>
                </c:pt>
                <c:pt idx="10602">
                  <c:v>3.8252680611273123E-5</c:v>
                </c:pt>
                <c:pt idx="10603">
                  <c:v>2.9744299537646984E-5</c:v>
                </c:pt>
                <c:pt idx="10604">
                  <c:v>1.3669094390083837E-4</c:v>
                </c:pt>
                <c:pt idx="10605">
                  <c:v>3.8932393824108479E-3</c:v>
                </c:pt>
                <c:pt idx="10606">
                  <c:v>1.9896969786686008E-5</c:v>
                </c:pt>
                <c:pt idx="10607">
                  <c:v>1.3544920284813407E-3</c:v>
                </c:pt>
                <c:pt idx="10608">
                  <c:v>1.0010411578069564E-5</c:v>
                </c:pt>
                <c:pt idx="10609">
                  <c:v>1.1830389965409877E-4</c:v>
                </c:pt>
                <c:pt idx="10610">
                  <c:v>7.3458370958111904E-6</c:v>
                </c:pt>
                <c:pt idx="10611">
                  <c:v>1.3372216383185549E-3</c:v>
                </c:pt>
                <c:pt idx="10612">
                  <c:v>1.1852422048860401E-5</c:v>
                </c:pt>
                <c:pt idx="10613">
                  <c:v>1.5529707538278586E-4</c:v>
                </c:pt>
                <c:pt idx="10614">
                  <c:v>4.0489196137353874E-6</c:v>
                </c:pt>
                <c:pt idx="10615">
                  <c:v>1.4840939706600743E-5</c:v>
                </c:pt>
                <c:pt idx="10616">
                  <c:v>1.209914190832877E-6</c:v>
                </c:pt>
                <c:pt idx="10617">
                  <c:v>3.1179222240315012E-5</c:v>
                </c:pt>
                <c:pt idx="10618">
                  <c:v>1.1472473465279114E-6</c:v>
                </c:pt>
                <c:pt idx="10619">
                  <c:v>1.169550821823852E-5</c:v>
                </c:pt>
                <c:pt idx="10620">
                  <c:v>2.166148554961783E-4</c:v>
                </c:pt>
                <c:pt idx="10621">
                  <c:v>1.1650851923674745E-5</c:v>
                </c:pt>
                <c:pt idx="10622">
                  <c:v>1.0957075678849694E-5</c:v>
                </c:pt>
                <c:pt idx="10623">
                  <c:v>7.8950355029877767E-9</c:v>
                </c:pt>
                <c:pt idx="10624">
                  <c:v>7.1908970240650549E-6</c:v>
                </c:pt>
                <c:pt idx="10625">
                  <c:v>6.6337789093995331E-5</c:v>
                </c:pt>
                <c:pt idx="10626">
                  <c:v>4.0639695251629585E-5</c:v>
                </c:pt>
                <c:pt idx="10627">
                  <c:v>7.7741427718482775E-3</c:v>
                </c:pt>
                <c:pt idx="10628">
                  <c:v>2.1980025560177442E-5</c:v>
                </c:pt>
                <c:pt idx="10629">
                  <c:v>8.6666765354610458E-5</c:v>
                </c:pt>
                <c:pt idx="10630">
                  <c:v>1.1439462348082247E-4</c:v>
                </c:pt>
                <c:pt idx="10631">
                  <c:v>5.082429105048382E-4</c:v>
                </c:pt>
                <c:pt idx="10632">
                  <c:v>7.4240472912626633E-6</c:v>
                </c:pt>
                <c:pt idx="10633">
                  <c:v>1.0315604044231938E-5</c:v>
                </c:pt>
                <c:pt idx="10634">
                  <c:v>7.9771192002329027E-5</c:v>
                </c:pt>
                <c:pt idx="10635">
                  <c:v>1.8408089450752251E-4</c:v>
                </c:pt>
                <c:pt idx="10636">
                  <c:v>1.4484922949387888E-5</c:v>
                </c:pt>
                <c:pt idx="10637">
                  <c:v>3.6521694077243052E-5</c:v>
                </c:pt>
                <c:pt idx="10638">
                  <c:v>6.1267942701779838E-6</c:v>
                </c:pt>
                <c:pt idx="10639">
                  <c:v>2.4631203154066683E-4</c:v>
                </c:pt>
                <c:pt idx="10640">
                  <c:v>5.895716449799911E-5</c:v>
                </c:pt>
                <c:pt idx="10641">
                  <c:v>3.882136988734771E-6</c:v>
                </c:pt>
                <c:pt idx="10642">
                  <c:v>1.2264690934032044E-5</c:v>
                </c:pt>
                <c:pt idx="10643">
                  <c:v>6.2549158931999072E-5</c:v>
                </c:pt>
                <c:pt idx="10644">
                  <c:v>2.7040496597733139E-7</c:v>
                </c:pt>
                <c:pt idx="10645">
                  <c:v>9.1286348003296182E-4</c:v>
                </c:pt>
                <c:pt idx="10646">
                  <c:v>5.1439363660138461E-5</c:v>
                </c:pt>
                <c:pt idx="10647">
                  <c:v>1.7504527309421246E-5</c:v>
                </c:pt>
                <c:pt idx="10648">
                  <c:v>9.2890027089840575E-7</c:v>
                </c:pt>
                <c:pt idx="10649">
                  <c:v>2.7442649968666576E-6</c:v>
                </c:pt>
                <c:pt idx="10650">
                  <c:v>1</c:v>
                </c:pt>
                <c:pt idx="10651">
                  <c:v>1.0533039916865334E-4</c:v>
                </c:pt>
                <c:pt idx="10652">
                  <c:v>3.4937249314656242E-2</c:v>
                </c:pt>
                <c:pt idx="10653">
                  <c:v>4.964333911702333E-2</c:v>
                </c:pt>
                <c:pt idx="10654">
                  <c:v>7.1943460903666292E-4</c:v>
                </c:pt>
                <c:pt idx="10655">
                  <c:v>3.2943522032097128E-5</c:v>
                </c:pt>
                <c:pt idx="10656">
                  <c:v>8.5532781296581047E-3</c:v>
                </c:pt>
                <c:pt idx="10657">
                  <c:v>2.6318140567177795E-2</c:v>
                </c:pt>
                <c:pt idx="10658">
                  <c:v>2.3981153634555433E-4</c:v>
                </c:pt>
                <c:pt idx="10659">
                  <c:v>5.5081418367682813E-6</c:v>
                </c:pt>
                <c:pt idx="10660">
                  <c:v>1.1553508536820473E-5</c:v>
                </c:pt>
                <c:pt idx="10661">
                  <c:v>9.0921252474525897E-5</c:v>
                </c:pt>
                <c:pt idx="10662">
                  <c:v>1.3492925559677805E-2</c:v>
                </c:pt>
                <c:pt idx="10663">
                  <c:v>1.5352640513102644E-3</c:v>
                </c:pt>
                <c:pt idx="10664">
                  <c:v>2.2859682038115926E-2</c:v>
                </c:pt>
                <c:pt idx="10665">
                  <c:v>1.8598795299693886E-5</c:v>
                </c:pt>
                <c:pt idx="10666">
                  <c:v>1.2648882995481199E-3</c:v>
                </c:pt>
                <c:pt idx="10667">
                  <c:v>2.0195893109885405E-3</c:v>
                </c:pt>
                <c:pt idx="10668">
                  <c:v>1.6753892235278629E-2</c:v>
                </c:pt>
                <c:pt idx="10669">
                  <c:v>9.1222427551053995E-4</c:v>
                </c:pt>
                <c:pt idx="10670">
                  <c:v>0.11358367776853014</c:v>
                </c:pt>
                <c:pt idx="10671">
                  <c:v>1.3243168897854391E-4</c:v>
                </c:pt>
                <c:pt idx="10672">
                  <c:v>6.1927802620999022E-7</c:v>
                </c:pt>
                <c:pt idx="10673">
                  <c:v>1.2416124739616396E-6</c:v>
                </c:pt>
                <c:pt idx="10674">
                  <c:v>3.8534422359839562E-3</c:v>
                </c:pt>
                <c:pt idx="10675">
                  <c:v>6.8416820663290499E-4</c:v>
                </c:pt>
                <c:pt idx="10676">
                  <c:v>4.2319682884509583E-4</c:v>
                </c:pt>
                <c:pt idx="10677">
                  <c:v>1.8793630417507181E-4</c:v>
                </c:pt>
                <c:pt idx="10678">
                  <c:v>2.3746044285197045E-4</c:v>
                </c:pt>
                <c:pt idx="10679">
                  <c:v>2.3746044285197045E-4</c:v>
                </c:pt>
                <c:pt idx="10680">
                  <c:v>8.6726666572622913E-5</c:v>
                </c:pt>
                <c:pt idx="10681">
                  <c:v>5.1514809537916086E-6</c:v>
                </c:pt>
                <c:pt idx="10682">
                  <c:v>3.6771807567699735E-5</c:v>
                </c:pt>
                <c:pt idx="10683">
                  <c:v>4.9114343080966958E-3</c:v>
                </c:pt>
                <c:pt idx="10684">
                  <c:v>3.8322823945417009E-4</c:v>
                </c:pt>
                <c:pt idx="10685">
                  <c:v>2.4216262983913818E-4</c:v>
                </c:pt>
                <c:pt idx="10686">
                  <c:v>2.3746044285197045E-4</c:v>
                </c:pt>
                <c:pt idx="10687">
                  <c:v>2.0078338435206215E-7</c:v>
                </c:pt>
                <c:pt idx="10688">
                  <c:v>2.7507793874931226E-4</c:v>
                </c:pt>
                <c:pt idx="10689">
                  <c:v>3.4796183705041215E-4</c:v>
                </c:pt>
                <c:pt idx="10690">
                  <c:v>2.9003089336850566E-6</c:v>
                </c:pt>
                <c:pt idx="10691">
                  <c:v>6.871235311543399E-5</c:v>
                </c:pt>
                <c:pt idx="10692">
                  <c:v>2.1136330507318951E-6</c:v>
                </c:pt>
                <c:pt idx="10693">
                  <c:v>1.1383054258535645E-5</c:v>
                </c:pt>
                <c:pt idx="10694">
                  <c:v>7.5940319842758863E-7</c:v>
                </c:pt>
                <c:pt idx="10695">
                  <c:v>1.2104205165822624E-4</c:v>
                </c:pt>
                <c:pt idx="10696">
                  <c:v>7.7327229894623981E-5</c:v>
                </c:pt>
                <c:pt idx="10697">
                  <c:v>2.4598785895319912E-5</c:v>
                </c:pt>
                <c:pt idx="10698">
                  <c:v>2.2053256969816661E-3</c:v>
                </c:pt>
                <c:pt idx="10699">
                  <c:v>7.8217353891294836E-5</c:v>
                </c:pt>
                <c:pt idx="10700">
                  <c:v>4.8086915224270807E-5</c:v>
                </c:pt>
                <c:pt idx="10701">
                  <c:v>1.4835399944514194E-7</c:v>
                </c:pt>
                <c:pt idx="10702">
                  <c:v>3.3406687450333147E-6</c:v>
                </c:pt>
                <c:pt idx="10703">
                  <c:v>2.470999261756643E-3</c:v>
                </c:pt>
                <c:pt idx="10704">
                  <c:v>2.4216262983913818E-4</c:v>
                </c:pt>
                <c:pt idx="10705">
                  <c:v>3.973348004156733E-4</c:v>
                </c:pt>
                <c:pt idx="10706">
                  <c:v>1.8308082589212242E-4</c:v>
                </c:pt>
                <c:pt idx="10707">
                  <c:v>1.3471765718235553E-7</c:v>
                </c:pt>
                <c:pt idx="10708">
                  <c:v>2.0748400080877614E-6</c:v>
                </c:pt>
                <c:pt idx="10709">
                  <c:v>9.1187631367348939E-5</c:v>
                </c:pt>
                <c:pt idx="10710">
                  <c:v>5.0205250461989876E-6</c:v>
                </c:pt>
                <c:pt idx="10711">
                  <c:v>3.8300253447878606E-5</c:v>
                </c:pt>
                <c:pt idx="10712">
                  <c:v>1.4372234526278171E-6</c:v>
                </c:pt>
                <c:pt idx="10713">
                  <c:v>1.7859141286612404E-5</c:v>
                </c:pt>
                <c:pt idx="10714">
                  <c:v>2.9153559320439933E-4</c:v>
                </c:pt>
                <c:pt idx="10715">
                  <c:v>1.7285168832023774E-4</c:v>
                </c:pt>
                <c:pt idx="10716">
                  <c:v>3.0799324765948646E-4</c:v>
                </c:pt>
                <c:pt idx="10717">
                  <c:v>2.3746044285197045E-4</c:v>
                </c:pt>
                <c:pt idx="10718">
                  <c:v>1.4543864351309793E-5</c:v>
                </c:pt>
                <c:pt idx="10719">
                  <c:v>6.4034617500599526E-5</c:v>
                </c:pt>
                <c:pt idx="10720">
                  <c:v>1.4134068755378126E-5</c:v>
                </c:pt>
                <c:pt idx="10721">
                  <c:v>3.9595941072192676E-5</c:v>
                </c:pt>
                <c:pt idx="10722">
                  <c:v>3.1034434115307031E-4</c:v>
                </c:pt>
                <c:pt idx="10723">
                  <c:v>7.4393300323980688E-6</c:v>
                </c:pt>
                <c:pt idx="10724">
                  <c:v>2.1838131915153736E-4</c:v>
                </c:pt>
                <c:pt idx="10725">
                  <c:v>1.0749199452665434E-4</c:v>
                </c:pt>
                <c:pt idx="10726">
                  <c:v>7.3541264041905886E-5</c:v>
                </c:pt>
                <c:pt idx="10727">
                  <c:v>2.4451372333272203E-4</c:v>
                </c:pt>
                <c:pt idx="10728">
                  <c:v>4.3579398778371819E-5</c:v>
                </c:pt>
                <c:pt idx="10729">
                  <c:v>1.7805371778414138E-4</c:v>
                </c:pt>
                <c:pt idx="10730">
                  <c:v>2.0365406950772806E-5</c:v>
                </c:pt>
                <c:pt idx="10731">
                  <c:v>1.0466127796037937E-4</c:v>
                </c:pt>
                <c:pt idx="10732">
                  <c:v>1.0469066662904916E-4</c:v>
                </c:pt>
                <c:pt idx="10733">
                  <c:v>3.7146806979926363E-5</c:v>
                </c:pt>
                <c:pt idx="10734">
                  <c:v>3.2680199560815729E-8</c:v>
                </c:pt>
                <c:pt idx="10735">
                  <c:v>1.4412203115669097E-5</c:v>
                </c:pt>
                <c:pt idx="10736">
                  <c:v>4.1522662190184649E-6</c:v>
                </c:pt>
                <c:pt idx="10737">
                  <c:v>7.3354116999816614E-4</c:v>
                </c:pt>
                <c:pt idx="10738">
                  <c:v>1.6705929928009515E-4</c:v>
                </c:pt>
                <c:pt idx="10739">
                  <c:v>2.3746044285197045E-4</c:v>
                </c:pt>
                <c:pt idx="10740">
                  <c:v>5.0501488242181442E-3</c:v>
                </c:pt>
                <c:pt idx="10741">
                  <c:v>3.4937249314656243E-7</c:v>
                </c:pt>
                <c:pt idx="10742">
                  <c:v>9.9372963365261177E-5</c:v>
                </c:pt>
                <c:pt idx="10743">
                  <c:v>4.9584561779683727E-3</c:v>
                </c:pt>
                <c:pt idx="10744">
                  <c:v>4.7727197919752469E-4</c:v>
                </c:pt>
                <c:pt idx="10745">
                  <c:v>1.6857340348996317E-3</c:v>
                </c:pt>
                <c:pt idx="10746">
                  <c:v>1.3705699520847145E-5</c:v>
                </c:pt>
                <c:pt idx="10747">
                  <c:v>2.1731157161195672E-2</c:v>
                </c:pt>
                <c:pt idx="10748">
                  <c:v>1.0042460748494125E-5</c:v>
                </c:pt>
                <c:pt idx="10749">
                  <c:v>3.3257863232189293E-5</c:v>
                </c:pt>
                <c:pt idx="10750">
                  <c:v>7.321540248369516E-6</c:v>
                </c:pt>
                <c:pt idx="10751">
                  <c:v>1.147404157673734E-5</c:v>
                </c:pt>
                <c:pt idx="10752">
                  <c:v>1.1515655931573775E-5</c:v>
                </c:pt>
                <c:pt idx="10753">
                  <c:v>1.6340123291342802E-4</c:v>
                </c:pt>
                <c:pt idx="10754">
                  <c:v>1.8316899189813183E-5</c:v>
                </c:pt>
                <c:pt idx="10755">
                  <c:v>1.4835846652277974E-4</c:v>
                </c:pt>
                <c:pt idx="10756">
                  <c:v>5.5485806448579234E-4</c:v>
                </c:pt>
                <c:pt idx="10757">
                  <c:v>2.2182802221313134E-5</c:v>
                </c:pt>
                <c:pt idx="10758">
                  <c:v>1.0909779138277211E-5</c:v>
                </c:pt>
                <c:pt idx="10759">
                  <c:v>2.656735647749768E-4</c:v>
                </c:pt>
                <c:pt idx="10760">
                  <c:v>1.3358913230543526E-6</c:v>
                </c:pt>
                <c:pt idx="10761">
                  <c:v>1.4668002087771022E-5</c:v>
                </c:pt>
                <c:pt idx="10762">
                  <c:v>1.7533209195596874E-4</c:v>
                </c:pt>
                <c:pt idx="10763">
                  <c:v>1.4623801530091645E-3</c:v>
                </c:pt>
                <c:pt idx="10764">
                  <c:v>1.2420004043880807E-4</c:v>
                </c:pt>
                <c:pt idx="10765">
                  <c:v>1.279300502663789E-5</c:v>
                </c:pt>
                <c:pt idx="10766">
                  <c:v>7.7003014101858784E-6</c:v>
                </c:pt>
                <c:pt idx="10767">
                  <c:v>1.0968791584966167E-5</c:v>
                </c:pt>
                <c:pt idx="10768">
                  <c:v>6.5836025335383488E-5</c:v>
                </c:pt>
                <c:pt idx="10769">
                  <c:v>1.0623980213197157E-4</c:v>
                </c:pt>
                <c:pt idx="10770">
                  <c:v>1.5709066286729959E-5</c:v>
                </c:pt>
                <c:pt idx="10771">
                  <c:v>1.2691202678365708E-6</c:v>
                </c:pt>
                <c:pt idx="10772">
                  <c:v>8.4540619842288635E-6</c:v>
                </c:pt>
                <c:pt idx="10773">
                  <c:v>3.2245952592550793E-5</c:v>
                </c:pt>
                <c:pt idx="10774">
                  <c:v>8.93415527561869E-9</c:v>
                </c:pt>
                <c:pt idx="10775">
                  <c:v>1.2193241076424645E-5</c:v>
                </c:pt>
                <c:pt idx="10776">
                  <c:v>1.1999746081902693E-5</c:v>
                </c:pt>
                <c:pt idx="10777">
                  <c:v>2.1684793597502198E-4</c:v>
                </c:pt>
                <c:pt idx="10778">
                  <c:v>2.5744943973442046E-5</c:v>
                </c:pt>
                <c:pt idx="10779">
                  <c:v>7.3568301617082097E-5</c:v>
                </c:pt>
                <c:pt idx="10780">
                  <c:v>1.0681017741351503E-6</c:v>
                </c:pt>
                <c:pt idx="10781">
                  <c:v>5.8307118640879866E-4</c:v>
                </c:pt>
                <c:pt idx="10782">
                  <c:v>7.2359604452030637E-6</c:v>
                </c:pt>
                <c:pt idx="10783">
                  <c:v>1.2691672897064424E-4</c:v>
                </c:pt>
                <c:pt idx="10784">
                  <c:v>5.375892827754188E-5</c:v>
                </c:pt>
                <c:pt idx="10785">
                  <c:v>4.2144056200538867E-5</c:v>
                </c:pt>
                <c:pt idx="10786">
                  <c:v>5.5845758862446919E-5</c:v>
                </c:pt>
                <c:pt idx="10787">
                  <c:v>8.7679329656223108E-5</c:v>
                </c:pt>
                <c:pt idx="10788">
                  <c:v>7.2520419246991782E-5</c:v>
                </c:pt>
                <c:pt idx="10789">
                  <c:v>1.0857114644020934E-5</c:v>
                </c:pt>
                <c:pt idx="10790">
                  <c:v>3.9161694103927736E-5</c:v>
                </c:pt>
                <c:pt idx="10791">
                  <c:v>7.6998311914871602E-3</c:v>
                </c:pt>
                <c:pt idx="10792">
                  <c:v>1.5102249056035963E-5</c:v>
                </c:pt>
                <c:pt idx="10793">
                  <c:v>1.3475057249126567E-5</c:v>
                </c:pt>
                <c:pt idx="10794">
                  <c:v>8.5412405309709543E-5</c:v>
                </c:pt>
                <c:pt idx="10795">
                  <c:v>6.2539086929330832E-4</c:v>
                </c:pt>
                <c:pt idx="10796">
                  <c:v>6.2187363342690685E-5</c:v>
                </c:pt>
                <c:pt idx="10797">
                  <c:v>9.8628372055843168E-7</c:v>
                </c:pt>
                <c:pt idx="10798">
                  <c:v>2.8894939036145714E-7</c:v>
                </c:pt>
                <c:pt idx="10799">
                  <c:v>4.0097899533072837E-6</c:v>
                </c:pt>
                <c:pt idx="10800">
                  <c:v>1</c:v>
                </c:pt>
                <c:pt idx="10801">
                  <c:v>9.9063852842042752E-5</c:v>
                </c:pt>
                <c:pt idx="10802">
                  <c:v>3.3577832535411578E-2</c:v>
                </c:pt>
                <c:pt idx="10803">
                  <c:v>4.1939080106482181E-2</c:v>
                </c:pt>
                <c:pt idx="10804">
                  <c:v>6.8244450580077836E-4</c:v>
                </c:pt>
                <c:pt idx="10805">
                  <c:v>3.1905843496199673E-5</c:v>
                </c:pt>
                <c:pt idx="10806">
                  <c:v>2.656845022583183E-4</c:v>
                </c:pt>
                <c:pt idx="10807">
                  <c:v>8.1372390691665311E-3</c:v>
                </c:pt>
                <c:pt idx="10808">
                  <c:v>2.3906395703204363E-2</c:v>
                </c:pt>
                <c:pt idx="10809">
                  <c:v>5.0743135181316645E-6</c:v>
                </c:pt>
                <c:pt idx="10810">
                  <c:v>1.0632068640372584E-5</c:v>
                </c:pt>
                <c:pt idx="10811">
                  <c:v>8.7218752116359391E-5</c:v>
                </c:pt>
                <c:pt idx="10812">
                  <c:v>1.3031564360768298E-2</c:v>
                </c:pt>
                <c:pt idx="10813">
                  <c:v>1.4638695124428909E-3</c:v>
                </c:pt>
                <c:pt idx="10814">
                  <c:v>2.1822595685492066E-2</c:v>
                </c:pt>
                <c:pt idx="10815">
                  <c:v>1.849659038222102E-5</c:v>
                </c:pt>
                <c:pt idx="10816">
                  <c:v>1.2346515104945379E-3</c:v>
                </c:pt>
                <c:pt idx="10817">
                  <c:v>1.9405387664945797E-3</c:v>
                </c:pt>
                <c:pt idx="10818">
                  <c:v>8.9342925759414876E-4</c:v>
                </c:pt>
                <c:pt idx="10819">
                  <c:v>1.582906588454706E-2</c:v>
                </c:pt>
                <c:pt idx="10820">
                  <c:v>0.11940695051495909</c:v>
                </c:pt>
                <c:pt idx="10821">
                  <c:v>1.3187250269591628E-4</c:v>
                </c:pt>
                <c:pt idx="10822">
                  <c:v>6.399870804398902E-7</c:v>
                </c:pt>
                <c:pt idx="10823">
                  <c:v>1.153383309803758E-6</c:v>
                </c:pt>
                <c:pt idx="10824">
                  <c:v>3.6362310309079643E-3</c:v>
                </c:pt>
                <c:pt idx="10825">
                  <c:v>2.6307975223617791E-4</c:v>
                </c:pt>
                <c:pt idx="10826">
                  <c:v>6.3816375542439195E-4</c:v>
                </c:pt>
                <c:pt idx="10827">
                  <c:v>2.6307975223617791E-4</c:v>
                </c:pt>
                <c:pt idx="10828">
                  <c:v>3.8289825325463515E-4</c:v>
                </c:pt>
                <c:pt idx="10829">
                  <c:v>1.697320233177222E-4</c:v>
                </c:pt>
                <c:pt idx="10830">
                  <c:v>8.5510817526841958E-5</c:v>
                </c:pt>
                <c:pt idx="10831">
                  <c:v>3.596716973072095E-5</c:v>
                </c:pt>
                <c:pt idx="10832">
                  <c:v>4.682038164797325E-6</c:v>
                </c:pt>
                <c:pt idx="10833">
                  <c:v>3.7768875321035438E-4</c:v>
                </c:pt>
                <c:pt idx="10834">
                  <c:v>4.6156170392327445E-3</c:v>
                </c:pt>
                <c:pt idx="10835">
                  <c:v>2.6307975223617791E-4</c:v>
                </c:pt>
                <c:pt idx="10836">
                  <c:v>2.3621201623280212E-4</c:v>
                </c:pt>
                <c:pt idx="10837">
                  <c:v>3.646650030996525E-4</c:v>
                </c:pt>
                <c:pt idx="10838">
                  <c:v>1.8936532660960529E-7</c:v>
                </c:pt>
                <c:pt idx="10839">
                  <c:v>2.5478596769068073E-4</c:v>
                </c:pt>
                <c:pt idx="10840">
                  <c:v>2.7154518980813413E-6</c:v>
                </c:pt>
                <c:pt idx="10841">
                  <c:v>6.3996884718973526E-5</c:v>
                </c:pt>
                <c:pt idx="10842">
                  <c:v>1.950957766583141E-6</c:v>
                </c:pt>
                <c:pt idx="10843">
                  <c:v>1.0724276791156353E-5</c:v>
                </c:pt>
                <c:pt idx="10844">
                  <c:v>7.340185562391578E-7</c:v>
                </c:pt>
                <c:pt idx="10845">
                  <c:v>7.7829670186552199E-5</c:v>
                </c:pt>
                <c:pt idx="10846">
                  <c:v>5.0271675427309239E-4</c:v>
                </c:pt>
                <c:pt idx="10847">
                  <c:v>1.0880066889980569E-4</c:v>
                </c:pt>
                <c:pt idx="10848">
                  <c:v>5.1372182311663557E-5</c:v>
                </c:pt>
                <c:pt idx="10849">
                  <c:v>3.5630375552858194E-6</c:v>
                </c:pt>
                <c:pt idx="10850">
                  <c:v>2.6307975223617791E-4</c:v>
                </c:pt>
                <c:pt idx="10851">
                  <c:v>2.0707762676015983E-3</c:v>
                </c:pt>
                <c:pt idx="10852">
                  <c:v>7.2748063368358536E-5</c:v>
                </c:pt>
                <c:pt idx="10853">
                  <c:v>1.4274030121329256E-7</c:v>
                </c:pt>
                <c:pt idx="10854">
                  <c:v>2.1656152159077297E-5</c:v>
                </c:pt>
                <c:pt idx="10855">
                  <c:v>2.3937652703470047E-3</c:v>
                </c:pt>
                <c:pt idx="10856">
                  <c:v>1.7165198455904189E-4</c:v>
                </c:pt>
                <c:pt idx="10857">
                  <c:v>9.6112671066957703E-5</c:v>
                </c:pt>
                <c:pt idx="10858">
                  <c:v>2.656845022583183E-4</c:v>
                </c:pt>
                <c:pt idx="10859">
                  <c:v>3.7648535870012558E-5</c:v>
                </c:pt>
                <c:pt idx="10860">
                  <c:v>1.95799059164292E-6</c:v>
                </c:pt>
                <c:pt idx="10861">
                  <c:v>1.7409367722979625E-5</c:v>
                </c:pt>
                <c:pt idx="10862">
                  <c:v>4.7091275650275848E-6</c:v>
                </c:pt>
                <c:pt idx="10863">
                  <c:v>2.9173200247972205E-4</c:v>
                </c:pt>
                <c:pt idx="10864">
                  <c:v>1.3435300614200055E-6</c:v>
                </c:pt>
                <c:pt idx="10865">
                  <c:v>1.2112087602952745E-7</c:v>
                </c:pt>
                <c:pt idx="10866">
                  <c:v>1.6183858885062801E-4</c:v>
                </c:pt>
                <c:pt idx="10867">
                  <c:v>2.8912725245758167E-4</c:v>
                </c:pt>
                <c:pt idx="10868">
                  <c:v>1.3331892038321083E-5</c:v>
                </c:pt>
                <c:pt idx="10869">
                  <c:v>3.9053798506957293E-5</c:v>
                </c:pt>
                <c:pt idx="10870">
                  <c:v>1.3539751090087885E-5</c:v>
                </c:pt>
                <c:pt idx="10871">
                  <c:v>7.9893413629094018E-5</c:v>
                </c:pt>
                <c:pt idx="10872">
                  <c:v>5.9572977281370309E-5</c:v>
                </c:pt>
                <c:pt idx="10873">
                  <c:v>3.2559375276754692E-4</c:v>
                </c:pt>
                <c:pt idx="10874">
                  <c:v>1.0686195345832661E-4</c:v>
                </c:pt>
                <c:pt idx="10875">
                  <c:v>2.0959173148152975E-4</c:v>
                </c:pt>
                <c:pt idx="10876">
                  <c:v>6.99583760946462E-6</c:v>
                </c:pt>
                <c:pt idx="10877">
                  <c:v>2.0789812301713405E-5</c:v>
                </c:pt>
                <c:pt idx="10878">
                  <c:v>4.2165172408403967E-5</c:v>
                </c:pt>
                <c:pt idx="10879">
                  <c:v>3.4122225290038919E-8</c:v>
                </c:pt>
                <c:pt idx="10880">
                  <c:v>1.5139849028688717E-5</c:v>
                </c:pt>
                <c:pt idx="10881">
                  <c:v>1.6799673885297228E-4</c:v>
                </c:pt>
                <c:pt idx="10882">
                  <c:v>1.0660252035612143E-4</c:v>
                </c:pt>
                <c:pt idx="10883">
                  <c:v>9.8670014638695125E-5</c:v>
                </c:pt>
                <c:pt idx="10884">
                  <c:v>6.6681600566793604E-4</c:v>
                </c:pt>
                <c:pt idx="10885">
                  <c:v>7.1370150606646289E-4</c:v>
                </c:pt>
                <c:pt idx="10886">
                  <c:v>4.9490250420667129E-4</c:v>
                </c:pt>
                <c:pt idx="10887">
                  <c:v>3.5102913673374769E-5</c:v>
                </c:pt>
                <c:pt idx="10888">
                  <c:v>9.4802742280823305E-5</c:v>
                </c:pt>
                <c:pt idx="10889">
                  <c:v>1.6033174096281979E-4</c:v>
                </c:pt>
                <c:pt idx="10890">
                  <c:v>2.246323395343749E-4</c:v>
                </c:pt>
                <c:pt idx="10891">
                  <c:v>2.1859062185802029E-2</c:v>
                </c:pt>
                <c:pt idx="10892">
                  <c:v>3.7979860072828811E-6</c:v>
                </c:pt>
                <c:pt idx="10893">
                  <c:v>3.2950087780075751E-7</c:v>
                </c:pt>
                <c:pt idx="10894">
                  <c:v>4.6598977896091312E-3</c:v>
                </c:pt>
                <c:pt idx="10895">
                  <c:v>4.5739410388784983E-3</c:v>
                </c:pt>
                <c:pt idx="10896">
                  <c:v>9.9011757841599931E-6</c:v>
                </c:pt>
                <c:pt idx="10897">
                  <c:v>1.3402741238923302E-5</c:v>
                </c:pt>
                <c:pt idx="10898">
                  <c:v>1.6518933927910938E-4</c:v>
                </c:pt>
                <c:pt idx="10899">
                  <c:v>2.8912725245758167E-4</c:v>
                </c:pt>
                <c:pt idx="10900">
                  <c:v>1.2642414707460526E-5</c:v>
                </c:pt>
                <c:pt idx="10901">
                  <c:v>1.7949592877571541E-5</c:v>
                </c:pt>
                <c:pt idx="10902">
                  <c:v>1.098527274337482E-5</c:v>
                </c:pt>
                <c:pt idx="10903">
                  <c:v>1.4316617784191252E-4</c:v>
                </c:pt>
                <c:pt idx="10904">
                  <c:v>3.0294284657501423E-5</c:v>
                </c:pt>
                <c:pt idx="10905">
                  <c:v>1.0508082539318703E-5</c:v>
                </c:pt>
                <c:pt idx="10906">
                  <c:v>1.45866001239861E-3</c:v>
                </c:pt>
                <c:pt idx="10907">
                  <c:v>1.6612210026203787E-4</c:v>
                </c:pt>
                <c:pt idx="10908">
                  <c:v>2.1148746854764348E-5</c:v>
                </c:pt>
                <c:pt idx="10909">
                  <c:v>1.3218116557353989E-4</c:v>
                </c:pt>
                <c:pt idx="10910">
                  <c:v>1.3203477862229562E-6</c:v>
                </c:pt>
                <c:pt idx="10911">
                  <c:v>6.2649447532520304E-6</c:v>
                </c:pt>
                <c:pt idx="10912">
                  <c:v>1.4247982621107852E-3</c:v>
                </c:pt>
                <c:pt idx="10913">
                  <c:v>1.0169204561438239E-5</c:v>
                </c:pt>
                <c:pt idx="10914">
                  <c:v>1.3424100189104851E-5</c:v>
                </c:pt>
                <c:pt idx="10915">
                  <c:v>7.3636283125908405E-6</c:v>
                </c:pt>
                <c:pt idx="10916">
                  <c:v>1.5666529483165502E-5</c:v>
                </c:pt>
                <c:pt idx="10917">
                  <c:v>1.1789880025213979E-5</c:v>
                </c:pt>
                <c:pt idx="10918">
                  <c:v>1.5692576983386905E-4</c:v>
                </c:pt>
                <c:pt idx="10919">
                  <c:v>9.1166250774913132E-9</c:v>
                </c:pt>
                <c:pt idx="10920">
                  <c:v>6.0473439364024236E-5</c:v>
                </c:pt>
                <c:pt idx="10921">
                  <c:v>1.19349646014472E-6</c:v>
                </c:pt>
                <c:pt idx="10922">
                  <c:v>3.1241632240553877E-5</c:v>
                </c:pt>
                <c:pt idx="10923">
                  <c:v>9.4300286001552439E-5</c:v>
                </c:pt>
                <c:pt idx="10924">
                  <c:v>7.7188120256099018E-5</c:v>
                </c:pt>
                <c:pt idx="10925">
                  <c:v>1.1346551571445689E-5</c:v>
                </c:pt>
                <c:pt idx="10926">
                  <c:v>2.1137780857171138E-4</c:v>
                </c:pt>
                <c:pt idx="10927">
                  <c:v>1.136843147163167E-5</c:v>
                </c:pt>
                <c:pt idx="10928">
                  <c:v>6.0430200513656698E-4</c:v>
                </c:pt>
                <c:pt idx="10929">
                  <c:v>1.2118078528003668E-5</c:v>
                </c:pt>
                <c:pt idx="10930">
                  <c:v>3.9852675338747744E-8</c:v>
                </c:pt>
                <c:pt idx="10931">
                  <c:v>2.479122928572545E-5</c:v>
                </c:pt>
                <c:pt idx="10932">
                  <c:v>1.0575285089889924E-6</c:v>
                </c:pt>
                <c:pt idx="10933">
                  <c:v>6.9578082591413708E-6</c:v>
                </c:pt>
                <c:pt idx="10934">
                  <c:v>6.7663851800142742E-5</c:v>
                </c:pt>
                <c:pt idx="10935">
                  <c:v>5.5841933349656436E-5</c:v>
                </c:pt>
                <c:pt idx="10936">
                  <c:v>6.7601077324609159E-6</c:v>
                </c:pt>
                <c:pt idx="10937">
                  <c:v>4.0123829816052558E-5</c:v>
                </c:pt>
                <c:pt idx="10938">
                  <c:v>1.172249514214121E-4</c:v>
                </c:pt>
                <c:pt idx="10939">
                  <c:v>8.2953473955104523E-5</c:v>
                </c:pt>
                <c:pt idx="10940">
                  <c:v>7.5850320644727728E-3</c:v>
                </c:pt>
                <c:pt idx="10941">
                  <c:v>1.4871559776408258E-5</c:v>
                </c:pt>
                <c:pt idx="10942">
                  <c:v>6.7838891001630573E-5</c:v>
                </c:pt>
                <c:pt idx="10943">
                  <c:v>3.704892241491584E-5</c:v>
                </c:pt>
                <c:pt idx="10944">
                  <c:v>8.1179639190026933E-5</c:v>
                </c:pt>
                <c:pt idx="10945">
                  <c:v>1.2589017332006648E-5</c:v>
                </c:pt>
                <c:pt idx="10946">
                  <c:v>5.9795943883265526E-5</c:v>
                </c:pt>
                <c:pt idx="10947">
                  <c:v>1.4972884552269518E-5</c:v>
                </c:pt>
                <c:pt idx="10948">
                  <c:v>2.7636397734909382E-7</c:v>
                </c:pt>
                <c:pt idx="10949">
                  <c:v>9.2729100788197362E-4</c:v>
                </c:pt>
                <c:pt idx="10950">
                  <c:v>1</c:v>
                </c:pt>
                <c:pt idx="10951">
                  <c:v>9.8947700588870405E-5</c:v>
                </c:pt>
                <c:pt idx="10952">
                  <c:v>3.4643730799121648E-2</c:v>
                </c:pt>
                <c:pt idx="10953">
                  <c:v>4.6246407577598937E-2</c:v>
                </c:pt>
                <c:pt idx="10954">
                  <c:v>3.2188626299400698E-5</c:v>
                </c:pt>
                <c:pt idx="10955">
                  <c:v>6.7284572012747559E-4</c:v>
                </c:pt>
                <c:pt idx="10956">
                  <c:v>2.6600877307365314E-4</c:v>
                </c:pt>
                <c:pt idx="10957">
                  <c:v>8.220192673805438E-3</c:v>
                </c:pt>
                <c:pt idx="10958">
                  <c:v>2.46214590841996E-2</c:v>
                </c:pt>
                <c:pt idx="10959">
                  <c:v>5.300355199949927E-6</c:v>
                </c:pt>
                <c:pt idx="10960">
                  <c:v>1.0962169379782291E-5</c:v>
                </c:pt>
                <c:pt idx="10961">
                  <c:v>8.7659540065615501E-5</c:v>
                </c:pt>
                <c:pt idx="10962">
                  <c:v>1.3162218408850268E-2</c:v>
                </c:pt>
                <c:pt idx="10963">
                  <c:v>1.4813037559395586E-3</c:v>
                </c:pt>
                <c:pt idx="10964">
                  <c:v>2.2089159881704335E-2</c:v>
                </c:pt>
                <c:pt idx="10965">
                  <c:v>1.8517079327988815E-5</c:v>
                </c:pt>
                <c:pt idx="10966">
                  <c:v>1.28570906985599E-3</c:v>
                </c:pt>
                <c:pt idx="10967">
                  <c:v>2.0081054437913032E-3</c:v>
                </c:pt>
                <c:pt idx="10968">
                  <c:v>1.616655278709388E-2</c:v>
                </c:pt>
                <c:pt idx="10969">
                  <c:v>0.11726814205911654</c:v>
                </c:pt>
                <c:pt idx="10970">
                  <c:v>8.475769730287967E-4</c:v>
                </c:pt>
                <c:pt idx="10971">
                  <c:v>1.377354308038159E-4</c:v>
                </c:pt>
                <c:pt idx="10972">
                  <c:v>6.3450916165509614E-7</c:v>
                </c:pt>
                <c:pt idx="10973">
                  <c:v>3.7971448391690096E-3</c:v>
                </c:pt>
                <c:pt idx="10974">
                  <c:v>1.1514007187452731E-6</c:v>
                </c:pt>
                <c:pt idx="10975">
                  <c:v>2.6340084392587222E-4</c:v>
                </c:pt>
                <c:pt idx="10976">
                  <c:v>6.3372678291076187E-4</c:v>
                </c:pt>
                <c:pt idx="10977">
                  <c:v>3.9118937216713696E-4</c:v>
                </c:pt>
                <c:pt idx="10978">
                  <c:v>2.6340084392587222E-4</c:v>
                </c:pt>
                <c:pt idx="10979">
                  <c:v>1.7353056232168284E-4</c:v>
                </c:pt>
                <c:pt idx="10980">
                  <c:v>8.6340710295582676E-5</c:v>
                </c:pt>
                <c:pt idx="10981">
                  <c:v>3.7260266113090242E-5</c:v>
                </c:pt>
                <c:pt idx="10982">
                  <c:v>4.8142372068035658E-6</c:v>
                </c:pt>
                <c:pt idx="10983">
                  <c:v>3.807576555760133E-4</c:v>
                </c:pt>
                <c:pt idx="10984">
                  <c:v>4.6525455996411485E-3</c:v>
                </c:pt>
                <c:pt idx="10985">
                  <c:v>2.6340084392587222E-4</c:v>
                </c:pt>
                <c:pt idx="10986">
                  <c:v>3.7554179728045147E-4</c:v>
                </c:pt>
                <c:pt idx="10987">
                  <c:v>2.4176415975130788E-4</c:v>
                </c:pt>
                <c:pt idx="10988">
                  <c:v>1.91421999447119E-7</c:v>
                </c:pt>
                <c:pt idx="10989">
                  <c:v>2.5817690104995225E-4</c:v>
                </c:pt>
                <c:pt idx="10990">
                  <c:v>2.8095220709043777E-6</c:v>
                </c:pt>
                <c:pt idx="10991">
                  <c:v>6.4949171460909752E-5</c:v>
                </c:pt>
                <c:pt idx="10992">
                  <c:v>1.9770710869327104E-6</c:v>
                </c:pt>
                <c:pt idx="10993">
                  <c:v>1.0542553579904342E-5</c:v>
                </c:pt>
                <c:pt idx="10994">
                  <c:v>7.310025401229899E-7</c:v>
                </c:pt>
                <c:pt idx="10995">
                  <c:v>7.907684524026851E-5</c:v>
                </c:pt>
                <c:pt idx="10996">
                  <c:v>1.0896501723841168E-4</c:v>
                </c:pt>
                <c:pt idx="10997">
                  <c:v>5.1547023570463635E-5</c:v>
                </c:pt>
                <c:pt idx="10998">
                  <c:v>2.1489336177714724E-3</c:v>
                </c:pt>
                <c:pt idx="10999">
                  <c:v>2.6340084392587222E-4</c:v>
                </c:pt>
                <c:pt idx="11000">
                  <c:v>4.407400259749743E-4</c:v>
                </c:pt>
                <c:pt idx="11001">
                  <c:v>1.4604403227573111E-7</c:v>
                </c:pt>
                <c:pt idx="11002">
                  <c:v>7.3680518247680257E-5</c:v>
                </c:pt>
                <c:pt idx="11003">
                  <c:v>2.1724571386844561E-5</c:v>
                </c:pt>
                <c:pt idx="11004">
                  <c:v>1.8345738382979611E-4</c:v>
                </c:pt>
                <c:pt idx="11005">
                  <c:v>2.3184490123772318E-3</c:v>
                </c:pt>
                <c:pt idx="11006">
                  <c:v>2.6600877307365315E-6</c:v>
                </c:pt>
                <c:pt idx="11007">
                  <c:v>2.5993490608847137E-4</c:v>
                </c:pt>
                <c:pt idx="11008">
                  <c:v>1.296140786447114E-7</c:v>
                </c:pt>
                <c:pt idx="11009">
                  <c:v>1.76340345185502E-5</c:v>
                </c:pt>
                <c:pt idx="11010">
                  <c:v>3.697078597768656E-5</c:v>
                </c:pt>
                <c:pt idx="11011">
                  <c:v>1.9251732968918701E-6</c:v>
                </c:pt>
                <c:pt idx="11012">
                  <c:v>4.6989667384716488E-6</c:v>
                </c:pt>
                <c:pt idx="11013">
                  <c:v>1.3516896772948473E-6</c:v>
                </c:pt>
                <c:pt idx="11014">
                  <c:v>2.8948013540368138E-4</c:v>
                </c:pt>
                <c:pt idx="11015">
                  <c:v>7.222503299030372E-5</c:v>
                </c:pt>
                <c:pt idx="11016">
                  <c:v>1.6148401600225325E-4</c:v>
                </c:pt>
                <c:pt idx="11017">
                  <c:v>2.8687220625590046E-4</c:v>
                </c:pt>
                <c:pt idx="11018">
                  <c:v>1.4000146044032277E-5</c:v>
                </c:pt>
                <c:pt idx="11019">
                  <c:v>1.3223765536737899E-5</c:v>
                </c:pt>
                <c:pt idx="11020">
                  <c:v>8.2666920505103725E-5</c:v>
                </c:pt>
                <c:pt idx="11021">
                  <c:v>3.7463423793702371E-5</c:v>
                </c:pt>
                <c:pt idx="11022">
                  <c:v>7.6905222638911349E-6</c:v>
                </c:pt>
                <c:pt idx="11023">
                  <c:v>3.1555942688149048E-4</c:v>
                </c:pt>
                <c:pt idx="11024">
                  <c:v>4.3815296026037558E-5</c:v>
                </c:pt>
                <c:pt idx="11025">
                  <c:v>2.1212634895135166E-5</c:v>
                </c:pt>
                <c:pt idx="11026">
                  <c:v>6.2016033548400559E-5</c:v>
                </c:pt>
                <c:pt idx="11027">
                  <c:v>1.6106048830865364E-5</c:v>
                </c:pt>
                <c:pt idx="11028">
                  <c:v>1.7926931041137474E-4</c:v>
                </c:pt>
                <c:pt idx="11029">
                  <c:v>1.0105125623947048E-4</c:v>
                </c:pt>
                <c:pt idx="11030">
                  <c:v>2.0287106919879199E-4</c:v>
                </c:pt>
                <c:pt idx="11031">
                  <c:v>4.2642249495365708E-5</c:v>
                </c:pt>
                <c:pt idx="11032">
                  <c:v>3.4424664750708054E-8</c:v>
                </c:pt>
                <c:pt idx="11033">
                  <c:v>1.0072578668182742E-4</c:v>
                </c:pt>
                <c:pt idx="11034">
                  <c:v>1.5388085936481278E-5</c:v>
                </c:pt>
                <c:pt idx="11035">
                  <c:v>7.2239637393531288E-4</c:v>
                </c:pt>
                <c:pt idx="11036">
                  <c:v>1.6587211758630941E-4</c:v>
                </c:pt>
                <c:pt idx="11037">
                  <c:v>1.0246501463048252E-4</c:v>
                </c:pt>
                <c:pt idx="11038">
                  <c:v>9.5864085164534254E-5</c:v>
                </c:pt>
                <c:pt idx="11039">
                  <c:v>5.043734971808286E-3</c:v>
                </c:pt>
                <c:pt idx="11040">
                  <c:v>2.2501212687053719E-2</c:v>
                </c:pt>
                <c:pt idx="11041">
                  <c:v>4.6447218121978056E-3</c:v>
                </c:pt>
                <c:pt idx="11042">
                  <c:v>1.9735555984415015E-4</c:v>
                </c:pt>
                <c:pt idx="11043">
                  <c:v>3.8576487953975263E-6</c:v>
                </c:pt>
                <c:pt idx="11044">
                  <c:v>6.0764749143295271E-4</c:v>
                </c:pt>
                <c:pt idx="11045">
                  <c:v>4.6421138830500254E-4</c:v>
                </c:pt>
                <c:pt idx="11046">
                  <c:v>2.174473067915691E-4</c:v>
                </c:pt>
                <c:pt idx="11047">
                  <c:v>3.0512771029036681E-4</c:v>
                </c:pt>
                <c:pt idx="11048">
                  <c:v>3.2416559306916746E-7</c:v>
                </c:pt>
                <c:pt idx="11049">
                  <c:v>9.9077836253344658E-6</c:v>
                </c:pt>
                <c:pt idx="11050">
                  <c:v>1.3495042326690067E-4</c:v>
                </c:pt>
                <c:pt idx="11051">
                  <c:v>1.6291681227604407E-4</c:v>
                </c:pt>
                <c:pt idx="11052">
                  <c:v>1.8282104911773756E-5</c:v>
                </c:pt>
                <c:pt idx="11053">
                  <c:v>1.1099346452955566E-5</c:v>
                </c:pt>
                <c:pt idx="11054">
                  <c:v>1.2557439639479874E-5</c:v>
                </c:pt>
                <c:pt idx="11055">
                  <c:v>1.1147593142189512E-5</c:v>
                </c:pt>
                <c:pt idx="11056">
                  <c:v>1.4315940184537066E-4</c:v>
                </c:pt>
                <c:pt idx="11057">
                  <c:v>3.0460090860251509E-5</c:v>
                </c:pt>
                <c:pt idx="11058">
                  <c:v>1.4734799684962159E-3</c:v>
                </c:pt>
                <c:pt idx="11059">
                  <c:v>2.1467429572873363E-5</c:v>
                </c:pt>
                <c:pt idx="11060">
                  <c:v>7.3999989568283403E-5</c:v>
                </c:pt>
                <c:pt idx="11061">
                  <c:v>6.2929330335953432E-6</c:v>
                </c:pt>
                <c:pt idx="11062">
                  <c:v>1.3159610479702487E-6</c:v>
                </c:pt>
                <c:pt idx="11063">
                  <c:v>1.0516995874256089E-5</c:v>
                </c:pt>
                <c:pt idx="11064">
                  <c:v>1.4500086061661876E-3</c:v>
                </c:pt>
                <c:pt idx="11065">
                  <c:v>1.0431716591123653E-8</c:v>
                </c:pt>
                <c:pt idx="11066">
                  <c:v>1.3848103774716649E-5</c:v>
                </c:pt>
                <c:pt idx="11067">
                  <c:v>1.1988702450931813E-4</c:v>
                </c:pt>
                <c:pt idx="11068">
                  <c:v>1.6356801218424496E-4</c:v>
                </c:pt>
                <c:pt idx="11069">
                  <c:v>7.4445945452553938E-6</c:v>
                </c:pt>
                <c:pt idx="11070">
                  <c:v>1.20786238479473E-5</c:v>
                </c:pt>
                <c:pt idx="11071">
                  <c:v>1.5362789023747803E-5</c:v>
                </c:pt>
                <c:pt idx="11072">
                  <c:v>1.1790447677117507E-6</c:v>
                </c:pt>
                <c:pt idx="11073">
                  <c:v>7.9634681284978848E-5</c:v>
                </c:pt>
                <c:pt idx="11074">
                  <c:v>6.1004939417805895E-5</c:v>
                </c:pt>
                <c:pt idx="11075">
                  <c:v>3.035446972976638E-5</c:v>
                </c:pt>
                <c:pt idx="11076">
                  <c:v>1.1633971928250652E-5</c:v>
                </c:pt>
                <c:pt idx="11077">
                  <c:v>1.1620149903767414E-5</c:v>
                </c:pt>
                <c:pt idx="11078">
                  <c:v>1.0979381712157645E-6</c:v>
                </c:pt>
                <c:pt idx="11079">
                  <c:v>2.5341769114816689E-5</c:v>
                </c:pt>
                <c:pt idx="11080">
                  <c:v>5.9721577484182905E-4</c:v>
                </c:pt>
                <c:pt idx="11081">
                  <c:v>7.4187760466923636E-6</c:v>
                </c:pt>
                <c:pt idx="11082">
                  <c:v>2.0179347287492894E-4</c:v>
                </c:pt>
                <c:pt idx="11083">
                  <c:v>5.8947283320206756E-5</c:v>
                </c:pt>
                <c:pt idx="11084">
                  <c:v>6.9666915289245431E-5</c:v>
                </c:pt>
                <c:pt idx="11085">
                  <c:v>4.1719824955795602E-5</c:v>
                </c:pt>
                <c:pt idx="11086">
                  <c:v>3.1973211351793995E-7</c:v>
                </c:pt>
                <c:pt idx="11087">
                  <c:v>1.1195579038508682E-5</c:v>
                </c:pt>
                <c:pt idx="11088">
                  <c:v>6.7986104953500618E-6</c:v>
                </c:pt>
                <c:pt idx="11089">
                  <c:v>8.5844421378759983E-5</c:v>
                </c:pt>
                <c:pt idx="11090">
                  <c:v>7.0078707301680023E-5</c:v>
                </c:pt>
                <c:pt idx="11091">
                  <c:v>7.7194702774315031E-3</c:v>
                </c:pt>
                <c:pt idx="11092">
                  <c:v>1.1486936882898766E-4</c:v>
                </c:pt>
                <c:pt idx="11093">
                  <c:v>3.7519755063294438E-5</c:v>
                </c:pt>
                <c:pt idx="11094">
                  <c:v>8.4208728217271793E-5</c:v>
                </c:pt>
                <c:pt idx="11095">
                  <c:v>1.4657344189273066E-5</c:v>
                </c:pt>
                <c:pt idx="11096">
                  <c:v>6.1450373716246876E-5</c:v>
                </c:pt>
                <c:pt idx="11097">
                  <c:v>1.2776766480808249E-5</c:v>
                </c:pt>
                <c:pt idx="11098">
                  <c:v>2.4457159547889403E-2</c:v>
                </c:pt>
                <c:pt idx="11099">
                  <c:v>5.4115572988113058E-5</c:v>
                </c:pt>
                <c:pt idx="11100">
                  <c:v>1</c:v>
                </c:pt>
                <c:pt idx="11101">
                  <c:v>9.6486669501267695E-5</c:v>
                </c:pt>
                <c:pt idx="11102">
                  <c:v>3.3172705941638715E-2</c:v>
                </c:pt>
                <c:pt idx="11103">
                  <c:v>4.4647590851587642E-2</c:v>
                </c:pt>
                <c:pt idx="11104">
                  <c:v>6.666561681443337E-4</c:v>
                </c:pt>
                <c:pt idx="11105">
                  <c:v>3.1026807976777271E-5</c:v>
                </c:pt>
                <c:pt idx="11106">
                  <c:v>2.6771231949103164E-4</c:v>
                </c:pt>
                <c:pt idx="11107">
                  <c:v>7.9447567754838515E-3</c:v>
                </c:pt>
                <c:pt idx="11108">
                  <c:v>2.4595413195592719E-2</c:v>
                </c:pt>
                <c:pt idx="11109">
                  <c:v>5.2613344671737456E-6</c:v>
                </c:pt>
                <c:pt idx="11110">
                  <c:v>1.05751615460124E-5</c:v>
                </c:pt>
                <c:pt idx="11111">
                  <c:v>8.7368177928956502E-5</c:v>
                </c:pt>
                <c:pt idx="11112">
                  <c:v>1.2503740098581125E-2</c:v>
                </c:pt>
                <c:pt idx="11113">
                  <c:v>1.4619192348676925E-3</c:v>
                </c:pt>
                <c:pt idx="11114">
                  <c:v>2.1440607234531738E-2</c:v>
                </c:pt>
                <c:pt idx="11115">
                  <c:v>1.8401022556075235E-5</c:v>
                </c:pt>
                <c:pt idx="11116">
                  <c:v>1.3884295785368209E-3</c:v>
                </c:pt>
                <c:pt idx="11117">
                  <c:v>2.0052177655994919E-3</c:v>
                </c:pt>
                <c:pt idx="11118">
                  <c:v>1.5850144092219021E-2</c:v>
                </c:pt>
                <c:pt idx="11119">
                  <c:v>8.7137735363747553E-4</c:v>
                </c:pt>
                <c:pt idx="11120">
                  <c:v>0.1194679348881645</c:v>
                </c:pt>
                <c:pt idx="11121">
                  <c:v>1.3485535660855735E-4</c:v>
                </c:pt>
                <c:pt idx="11122">
                  <c:v>6.4329695595344952E-7</c:v>
                </c:pt>
                <c:pt idx="11123">
                  <c:v>3.7296000587917254E-3</c:v>
                </c:pt>
                <c:pt idx="11124">
                  <c:v>1.1154679978792986E-6</c:v>
                </c:pt>
                <c:pt idx="11125">
                  <c:v>2.6771231949103164E-4</c:v>
                </c:pt>
                <c:pt idx="11126">
                  <c:v>6.1941281764591632E-4</c:v>
                </c:pt>
                <c:pt idx="11127">
                  <c:v>2.6508768890778624E-4</c:v>
                </c:pt>
                <c:pt idx="11128">
                  <c:v>3.7794680398733877E-4</c:v>
                </c:pt>
                <c:pt idx="11129">
                  <c:v>8.9047416576116921E-5</c:v>
                </c:pt>
                <c:pt idx="11130">
                  <c:v>1.5982582951449582E-4</c:v>
                </c:pt>
                <c:pt idx="11131">
                  <c:v>3.6647716833855637E-5</c:v>
                </c:pt>
                <c:pt idx="11132">
                  <c:v>4.7553056907240303E-6</c:v>
                </c:pt>
                <c:pt idx="11133">
                  <c:v>3.8844532632032044E-4</c:v>
                </c:pt>
                <c:pt idx="11134">
                  <c:v>4.684965591093054E-3</c:v>
                </c:pt>
                <c:pt idx="11135">
                  <c:v>2.6508768890778624E-4</c:v>
                </c:pt>
                <c:pt idx="11136">
                  <c:v>2.6191477299570084E-4</c:v>
                </c:pt>
                <c:pt idx="11137">
                  <c:v>1.9238542175188844E-7</c:v>
                </c:pt>
                <c:pt idx="11138">
                  <c:v>2.5617155635344327E-4</c:v>
                </c:pt>
                <c:pt idx="11139">
                  <c:v>3.3857734523865766E-4</c:v>
                </c:pt>
                <c:pt idx="11140">
                  <c:v>4.4093793798522857E-4</c:v>
                </c:pt>
                <c:pt idx="11141">
                  <c:v>6.3101106019327775E-5</c:v>
                </c:pt>
                <c:pt idx="11142">
                  <c:v>2.655076298011055E-6</c:v>
                </c:pt>
                <c:pt idx="11143">
                  <c:v>1.9183424932940689E-6</c:v>
                </c:pt>
                <c:pt idx="11144">
                  <c:v>7.8253360839461851E-5</c:v>
                </c:pt>
                <c:pt idx="11145">
                  <c:v>1.0221098880332593E-5</c:v>
                </c:pt>
                <c:pt idx="11146">
                  <c:v>7.0707547912631301E-7</c:v>
                </c:pt>
                <c:pt idx="11147">
                  <c:v>1.0923082576127409E-4</c:v>
                </c:pt>
                <c:pt idx="11148">
                  <c:v>5.15432827829483E-5</c:v>
                </c:pt>
                <c:pt idx="11149">
                  <c:v>2.6508768890778624E-4</c:v>
                </c:pt>
                <c:pt idx="11150">
                  <c:v>2.0892059442633448E-3</c:v>
                </c:pt>
                <c:pt idx="11151">
                  <c:v>7.2660535529624212E-5</c:v>
                </c:pt>
                <c:pt idx="11152">
                  <c:v>1.4251744067022566E-7</c:v>
                </c:pt>
                <c:pt idx="11153">
                  <c:v>4.1469163215277453E-4</c:v>
                </c:pt>
                <c:pt idx="11154">
                  <c:v>2.4671527482506839E-3</c:v>
                </c:pt>
                <c:pt idx="11155">
                  <c:v>3.2458806422995964E-6</c:v>
                </c:pt>
                <c:pt idx="11156">
                  <c:v>2.0718833824139252E-5</c:v>
                </c:pt>
                <c:pt idx="11157">
                  <c:v>1.8225539755279446E-4</c:v>
                </c:pt>
                <c:pt idx="11158">
                  <c:v>2.6246305832454083E-4</c:v>
                </c:pt>
                <c:pt idx="11159">
                  <c:v>1.9768717553004415E-6</c:v>
                </c:pt>
                <c:pt idx="11160">
                  <c:v>1.7605759489351874E-5</c:v>
                </c:pt>
                <c:pt idx="11161">
                  <c:v>1.2388256352918325E-7</c:v>
                </c:pt>
                <c:pt idx="11162">
                  <c:v>3.5785000761142868E-5</c:v>
                </c:pt>
                <c:pt idx="11163">
                  <c:v>2.9133399474024033E-4</c:v>
                </c:pt>
                <c:pt idx="11164">
                  <c:v>4.6437588909361011E-6</c:v>
                </c:pt>
                <c:pt idx="11165">
                  <c:v>6.7640142149992403E-5</c:v>
                </c:pt>
                <c:pt idx="11166">
                  <c:v>1.6537561088276825E-4</c:v>
                </c:pt>
                <c:pt idx="11167">
                  <c:v>1.2372508569418856E-6</c:v>
                </c:pt>
                <c:pt idx="11168">
                  <c:v>2.8608473357374952E-4</c:v>
                </c:pt>
                <c:pt idx="11169">
                  <c:v>1.4151483178742592E-5</c:v>
                </c:pt>
                <c:pt idx="11170">
                  <c:v>8.2045689569193146E-5</c:v>
                </c:pt>
                <c:pt idx="11171">
                  <c:v>1.2948877445499546E-5</c:v>
                </c:pt>
                <c:pt idx="11172">
                  <c:v>7.8786160847860666E-6</c:v>
                </c:pt>
                <c:pt idx="11173">
                  <c:v>3.7641926898788992E-5</c:v>
                </c:pt>
                <c:pt idx="11174">
                  <c:v>2.2054508327952843E-5</c:v>
                </c:pt>
                <c:pt idx="11175">
                  <c:v>2.9658325590673108E-4</c:v>
                </c:pt>
                <c:pt idx="11176">
                  <c:v>1.5913135226216911E-5</c:v>
                </c:pt>
                <c:pt idx="11177">
                  <c:v>6.0672272877592482E-5</c:v>
                </c:pt>
                <c:pt idx="11178">
                  <c:v>1.7701506013028667E-4</c:v>
                </c:pt>
                <c:pt idx="11179">
                  <c:v>3.9489141903277114E-5</c:v>
                </c:pt>
                <c:pt idx="11180">
                  <c:v>3.3332808407216684E-8</c:v>
                </c:pt>
                <c:pt idx="11181">
                  <c:v>4.0327973837682351E-5</c:v>
                </c:pt>
                <c:pt idx="11182">
                  <c:v>9.9450927281985062E-5</c:v>
                </c:pt>
                <c:pt idx="11183">
                  <c:v>1.8674010383038588E-4</c:v>
                </c:pt>
                <c:pt idx="11184">
                  <c:v>9.0050550385033305E-5</c:v>
                </c:pt>
                <c:pt idx="11185">
                  <c:v>7.1652414922599643E-4</c:v>
                </c:pt>
                <c:pt idx="11186">
                  <c:v>1.5899959580689018E-4</c:v>
                </c:pt>
                <c:pt idx="11187">
                  <c:v>9.1962068838810938E-5</c:v>
                </c:pt>
                <c:pt idx="11188">
                  <c:v>4.6980887440092807E-4</c:v>
                </c:pt>
                <c:pt idx="11189">
                  <c:v>9.5961480921560305E-5</c:v>
                </c:pt>
                <c:pt idx="11190">
                  <c:v>2.2012802947985073E-4</c:v>
                </c:pt>
                <c:pt idx="11191">
                  <c:v>1.0230022624315628E-5</c:v>
                </c:pt>
                <c:pt idx="11192">
                  <c:v>3.7526968079242845E-6</c:v>
                </c:pt>
                <c:pt idx="11193">
                  <c:v>2.1332997380618678E-2</c:v>
                </c:pt>
                <c:pt idx="11194">
                  <c:v>3.2965360125562324E-7</c:v>
                </c:pt>
                <c:pt idx="11195">
                  <c:v>1.8836002582636496E-4</c:v>
                </c:pt>
                <c:pt idx="11196">
                  <c:v>4.3306404623549236E-3</c:v>
                </c:pt>
                <c:pt idx="11197">
                  <c:v>4.6245990876784097E-3</c:v>
                </c:pt>
                <c:pt idx="11198">
                  <c:v>5.7741872831398985E-4</c:v>
                </c:pt>
                <c:pt idx="11199">
                  <c:v>2.9395862532348573E-4</c:v>
                </c:pt>
                <c:pt idx="11200">
                  <c:v>1.8613880096376435E-5</c:v>
                </c:pt>
                <c:pt idx="11201">
                  <c:v>1.3910542091200664E-3</c:v>
                </c:pt>
                <c:pt idx="11202">
                  <c:v>1.1493519787089967E-5</c:v>
                </c:pt>
                <c:pt idx="11203">
                  <c:v>2.2115399757484135E-5</c:v>
                </c:pt>
                <c:pt idx="11204">
                  <c:v>1.2221854773940568E-5</c:v>
                </c:pt>
                <c:pt idx="11205">
                  <c:v>1.0904552684209697E-5</c:v>
                </c:pt>
                <c:pt idx="11206">
                  <c:v>1.5712114769846143E-4</c:v>
                </c:pt>
                <c:pt idx="11207">
                  <c:v>1.397970110706918E-4</c:v>
                </c:pt>
                <c:pt idx="11208">
                  <c:v>1.0331858290945548E-5</c:v>
                </c:pt>
                <c:pt idx="11209">
                  <c:v>2.9417122040072861E-5</c:v>
                </c:pt>
                <c:pt idx="11210">
                  <c:v>6.1878290630593748E-6</c:v>
                </c:pt>
                <c:pt idx="11211">
                  <c:v>1.4540453431179561E-3</c:v>
                </c:pt>
                <c:pt idx="11212">
                  <c:v>1.1136832490826915E-5</c:v>
                </c:pt>
                <c:pt idx="11213">
                  <c:v>7.6263890857361822E-6</c:v>
                </c:pt>
                <c:pt idx="11214">
                  <c:v>1.2377757830585344E-6</c:v>
                </c:pt>
                <c:pt idx="11215">
                  <c:v>1.2030886652703632E-4</c:v>
                </c:pt>
                <c:pt idx="11216">
                  <c:v>1.3602410460727652E-5</c:v>
                </c:pt>
                <c:pt idx="11217">
                  <c:v>1.1925009054975513E-5</c:v>
                </c:pt>
                <c:pt idx="11218">
                  <c:v>1.5851718870568969E-4</c:v>
                </c:pt>
                <c:pt idx="11219">
                  <c:v>1.5631512364634677E-5</c:v>
                </c:pt>
                <c:pt idx="11220">
                  <c:v>9.4486700996834692E-9</c:v>
                </c:pt>
                <c:pt idx="11221">
                  <c:v>1.1705852401274521E-6</c:v>
                </c:pt>
                <c:pt idx="11222">
                  <c:v>5.9960210600357996E-5</c:v>
                </c:pt>
                <c:pt idx="11223">
                  <c:v>2.9959633181629685E-5</c:v>
                </c:pt>
                <c:pt idx="11224">
                  <c:v>1.1452838013049665E-5</c:v>
                </c:pt>
                <c:pt idx="11225">
                  <c:v>6.0104040356319854E-4</c:v>
                </c:pt>
                <c:pt idx="11226">
                  <c:v>1.1111636037227759E-5</c:v>
                </c:pt>
                <c:pt idx="11227">
                  <c:v>1.9734151168223073E-4</c:v>
                </c:pt>
                <c:pt idx="11228">
                  <c:v>1.0209812968824637E-6</c:v>
                </c:pt>
                <c:pt idx="11229">
                  <c:v>6.6935953764507648E-5</c:v>
                </c:pt>
                <c:pt idx="11230">
                  <c:v>3.1941754198096618E-7</c:v>
                </c:pt>
                <c:pt idx="11231">
                  <c:v>2.3073914846485358E-5</c:v>
                </c:pt>
                <c:pt idx="11232">
                  <c:v>4.0850800249864831E-5</c:v>
                </c:pt>
                <c:pt idx="11233">
                  <c:v>6.7571114365653035E-6</c:v>
                </c:pt>
                <c:pt idx="11234">
                  <c:v>5.4355574452895758E-5</c:v>
                </c:pt>
                <c:pt idx="11235">
                  <c:v>1.2125793294593787E-3</c:v>
                </c:pt>
                <c:pt idx="11236">
                  <c:v>8.5466895534453517E-5</c:v>
                </c:pt>
                <c:pt idx="11237">
                  <c:v>7.8502700744870167E-3</c:v>
                </c:pt>
                <c:pt idx="11238">
                  <c:v>1.0821876820837467E-5</c:v>
                </c:pt>
                <c:pt idx="11239">
                  <c:v>6.4661711364125506E-5</c:v>
                </c:pt>
                <c:pt idx="11240">
                  <c:v>7.0510963081946211E-5</c:v>
                </c:pt>
                <c:pt idx="11241">
                  <c:v>6.5216820732481902E-6</c:v>
                </c:pt>
                <c:pt idx="11242">
                  <c:v>1.4863545455977072E-5</c:v>
                </c:pt>
                <c:pt idx="11243">
                  <c:v>3.7422507782029676E-5</c:v>
                </c:pt>
                <c:pt idx="11244">
                  <c:v>1.1097463032078234E-4</c:v>
                </c:pt>
                <c:pt idx="11245">
                  <c:v>8.3580311071216728E-5</c:v>
                </c:pt>
                <c:pt idx="11246">
                  <c:v>1.537036162160176E-5</c:v>
                </c:pt>
                <c:pt idx="11247">
                  <c:v>6.0754423814848059E-5</c:v>
                </c:pt>
                <c:pt idx="11248">
                  <c:v>4.0135850878988779E-6</c:v>
                </c:pt>
                <c:pt idx="11249">
                  <c:v>1.2680115273775216E-5</c:v>
                </c:pt>
                <c:pt idx="11250">
                  <c:v>1</c:v>
                </c:pt>
                <c:pt idx="11251">
                  <c:v>9.5354386539038416E-5</c:v>
                </c:pt>
                <c:pt idx="11252">
                  <c:v>3.2457934495077584E-2</c:v>
                </c:pt>
                <c:pt idx="11253">
                  <c:v>4.102920723226703E-2</c:v>
                </c:pt>
                <c:pt idx="11254">
                  <c:v>6.4359540756497304E-4</c:v>
                </c:pt>
                <c:pt idx="11255">
                  <c:v>3.0390247893315879E-5</c:v>
                </c:pt>
                <c:pt idx="11256">
                  <c:v>2.7816411682892909E-4</c:v>
                </c:pt>
                <c:pt idx="11257">
                  <c:v>7.8404101557173634E-3</c:v>
                </c:pt>
                <c:pt idx="11258">
                  <c:v>2.3065804903324334E-2</c:v>
                </c:pt>
                <c:pt idx="11259">
                  <c:v>5.1294008563091434E-6</c:v>
                </c:pt>
                <c:pt idx="11260">
                  <c:v>1.0163898660994299E-5</c:v>
                </c:pt>
                <c:pt idx="11261">
                  <c:v>8.7202814366358497E-5</c:v>
                </c:pt>
                <c:pt idx="11262">
                  <c:v>1.2582835637732144E-2</c:v>
                </c:pt>
                <c:pt idx="11263">
                  <c:v>1.4562709645749815E-3</c:v>
                </c:pt>
                <c:pt idx="11264">
                  <c:v>2.0848673266246693E-2</c:v>
                </c:pt>
                <c:pt idx="11265">
                  <c:v>1.7381984782786549E-5</c:v>
                </c:pt>
                <c:pt idx="11266">
                  <c:v>1.3526411955602825E-3</c:v>
                </c:pt>
                <c:pt idx="11267">
                  <c:v>1.9062423300335433E-3</c:v>
                </c:pt>
                <c:pt idx="11268">
                  <c:v>0.12062232403392512</c:v>
                </c:pt>
                <c:pt idx="11269">
                  <c:v>1.5484469170143718E-2</c:v>
                </c:pt>
                <c:pt idx="11270">
                  <c:v>8.4267364804057915E-4</c:v>
                </c:pt>
                <c:pt idx="11271">
                  <c:v>1.2672993536774933E-4</c:v>
                </c:pt>
                <c:pt idx="11272">
                  <c:v>6.4277727780959394E-7</c:v>
                </c:pt>
                <c:pt idx="11273">
                  <c:v>2.7816411682892909E-4</c:v>
                </c:pt>
                <c:pt idx="11274">
                  <c:v>3.6515858081758432E-3</c:v>
                </c:pt>
                <c:pt idx="11275">
                  <c:v>1.0774768878344104E-6</c:v>
                </c:pt>
                <c:pt idx="11276">
                  <c:v>2.754370176443317E-4</c:v>
                </c:pt>
                <c:pt idx="11277">
                  <c:v>5.8087212631923422E-4</c:v>
                </c:pt>
                <c:pt idx="11278">
                  <c:v>3.6270419155144673E-4</c:v>
                </c:pt>
                <c:pt idx="11279">
                  <c:v>8.6473588044397163E-5</c:v>
                </c:pt>
                <c:pt idx="11280">
                  <c:v>1.5492868635632277E-4</c:v>
                </c:pt>
                <c:pt idx="11281">
                  <c:v>3.5693364967683874E-5</c:v>
                </c:pt>
                <c:pt idx="11282">
                  <c:v>4.6644304453352971E-6</c:v>
                </c:pt>
                <c:pt idx="11283">
                  <c:v>3.7633968747443339E-4</c:v>
                </c:pt>
                <c:pt idx="11284">
                  <c:v>4.5951621260465246E-3</c:v>
                </c:pt>
                <c:pt idx="11285">
                  <c:v>2.754370176443317E-4</c:v>
                </c:pt>
                <c:pt idx="11286">
                  <c:v>2.3738771169107419E-4</c:v>
                </c:pt>
                <c:pt idx="11287">
                  <c:v>1.8898797349259593E-7</c:v>
                </c:pt>
                <c:pt idx="11288">
                  <c:v>2.4887398074667976E-4</c:v>
                </c:pt>
                <c:pt idx="11289">
                  <c:v>3.2452480296708391E-4</c:v>
                </c:pt>
                <c:pt idx="11290">
                  <c:v>2.6125610188442551E-6</c:v>
                </c:pt>
                <c:pt idx="11291">
                  <c:v>6.1261556082794729E-5</c:v>
                </c:pt>
                <c:pt idx="11292">
                  <c:v>1.8525184760969757E-6</c:v>
                </c:pt>
                <c:pt idx="11293">
                  <c:v>6.9295590280618499E-7</c:v>
                </c:pt>
                <c:pt idx="11294">
                  <c:v>9.8911887425345653E-6</c:v>
                </c:pt>
                <c:pt idx="11295">
                  <c:v>7.4106193242248211E-5</c:v>
                </c:pt>
                <c:pt idx="11296">
                  <c:v>5.2967083912841908E-5</c:v>
                </c:pt>
                <c:pt idx="11297">
                  <c:v>2.754370176443317E-4</c:v>
                </c:pt>
                <c:pt idx="11298">
                  <c:v>1.0407510431154381E-4</c:v>
                </c:pt>
                <c:pt idx="11299">
                  <c:v>2.0093375876080612E-4</c:v>
                </c:pt>
                <c:pt idx="11300">
                  <c:v>3.3742398211022934E-6</c:v>
                </c:pt>
                <c:pt idx="11301">
                  <c:v>1.9935095039406584E-3</c:v>
                </c:pt>
                <c:pt idx="11302">
                  <c:v>1.3880934849600479E-7</c:v>
                </c:pt>
                <c:pt idx="11303">
                  <c:v>6.8989882462025138E-5</c:v>
                </c:pt>
                <c:pt idx="11304">
                  <c:v>2.1023207614060924E-5</c:v>
                </c:pt>
                <c:pt idx="11305">
                  <c:v>3.927022825820175E-4</c:v>
                </c:pt>
                <c:pt idx="11306">
                  <c:v>2.3262156044615342E-3</c:v>
                </c:pt>
                <c:pt idx="11307">
                  <c:v>2.754370176443317E-4</c:v>
                </c:pt>
                <c:pt idx="11308">
                  <c:v>1.9856009163053262E-6</c:v>
                </c:pt>
                <c:pt idx="11309">
                  <c:v>1.7390438790258801E-5</c:v>
                </c:pt>
                <c:pt idx="11310">
                  <c:v>2.9452671193651314E-4</c:v>
                </c:pt>
                <c:pt idx="11311">
                  <c:v>4.6581581172107225E-6</c:v>
                </c:pt>
                <c:pt idx="11312">
                  <c:v>8.4073468052033051E-5</c:v>
                </c:pt>
                <c:pt idx="11313">
                  <c:v>3.5366385775450653E-5</c:v>
                </c:pt>
                <c:pt idx="11314">
                  <c:v>1.167198451007663E-7</c:v>
                </c:pt>
                <c:pt idx="11315">
                  <c:v>1.6619515121764979E-4</c:v>
                </c:pt>
                <c:pt idx="11316">
                  <c:v>2.9452671193651314E-4</c:v>
                </c:pt>
                <c:pt idx="11317">
                  <c:v>1.2171043660857944E-6</c:v>
                </c:pt>
                <c:pt idx="11318">
                  <c:v>8.5027952766642123E-5</c:v>
                </c:pt>
                <c:pt idx="11319">
                  <c:v>6.2707464070468246E-5</c:v>
                </c:pt>
                <c:pt idx="11320">
                  <c:v>1.3689492486841746E-5</c:v>
                </c:pt>
                <c:pt idx="11321">
                  <c:v>7.9931277100548146E-6</c:v>
                </c:pt>
                <c:pt idx="11322">
                  <c:v>1.2675011590171534E-5</c:v>
                </c:pt>
                <c:pt idx="11323">
                  <c:v>2.1832337942130955E-5</c:v>
                </c:pt>
                <c:pt idx="11324">
                  <c:v>3.4288908887616245E-5</c:v>
                </c:pt>
                <c:pt idx="11325">
                  <c:v>1.7564727699146418E-4</c:v>
                </c:pt>
                <c:pt idx="11326">
                  <c:v>1.6182606561400637E-5</c:v>
                </c:pt>
                <c:pt idx="11327">
                  <c:v>2.9179961275191581E-4</c:v>
                </c:pt>
                <c:pt idx="11328">
                  <c:v>1.7695383021080476E-4</c:v>
                </c:pt>
                <c:pt idx="11329">
                  <c:v>3.8408464915868989E-5</c:v>
                </c:pt>
                <c:pt idx="11330">
                  <c:v>1.0072459025334751E-4</c:v>
                </c:pt>
                <c:pt idx="11331">
                  <c:v>1.0609997545610734E-4</c:v>
                </c:pt>
                <c:pt idx="11332">
                  <c:v>3.2179770378248658E-8</c:v>
                </c:pt>
                <c:pt idx="11333">
                  <c:v>1.8371349095966621E-4</c:v>
                </c:pt>
                <c:pt idx="11334">
                  <c:v>3.9290681502086235E-5</c:v>
                </c:pt>
                <c:pt idx="11335">
                  <c:v>7.1722708554910141E-4</c:v>
                </c:pt>
                <c:pt idx="11336">
                  <c:v>3.2997900133627857E-4</c:v>
                </c:pt>
                <c:pt idx="11337">
                  <c:v>1.9458152663012353E-4</c:v>
                </c:pt>
                <c:pt idx="11338">
                  <c:v>1.5597234721426818E-4</c:v>
                </c:pt>
                <c:pt idx="11339">
                  <c:v>1.0319343314516348E-5</c:v>
                </c:pt>
                <c:pt idx="11340">
                  <c:v>9.0946848836892194E-5</c:v>
                </c:pt>
                <c:pt idx="11341">
                  <c:v>8.4357631787068102E-5</c:v>
                </c:pt>
                <c:pt idx="11342">
                  <c:v>3.3052442117319804E-7</c:v>
                </c:pt>
                <c:pt idx="11343">
                  <c:v>2.1638959338951159E-4</c:v>
                </c:pt>
                <c:pt idx="11344">
                  <c:v>1.329624478442281E-5</c:v>
                </c:pt>
                <c:pt idx="11345">
                  <c:v>2.1009572118137938E-2</c:v>
                </c:pt>
                <c:pt idx="11346">
                  <c:v>1.3539774741607352E-5</c:v>
                </c:pt>
                <c:pt idx="11347">
                  <c:v>3.6213150072268124E-6</c:v>
                </c:pt>
                <c:pt idx="11348">
                  <c:v>4.4724426627396432E-4</c:v>
                </c:pt>
                <c:pt idx="11349">
                  <c:v>5.7269082876544217E-4</c:v>
                </c:pt>
                <c:pt idx="11350">
                  <c:v>1.3553682947448798E-3</c:v>
                </c:pt>
                <c:pt idx="11351">
                  <c:v>4.3060896124792053E-3</c:v>
                </c:pt>
                <c:pt idx="11352">
                  <c:v>3.9733835119583295E-3</c:v>
                </c:pt>
                <c:pt idx="11353">
                  <c:v>1.106711391093294E-5</c:v>
                </c:pt>
                <c:pt idx="11354">
                  <c:v>1.3839837464888597E-4</c:v>
                </c:pt>
                <c:pt idx="11355">
                  <c:v>2.9555755542829094E-5</c:v>
                </c:pt>
                <c:pt idx="11356">
                  <c:v>2.1024298453734759E-5</c:v>
                </c:pt>
                <c:pt idx="11357">
                  <c:v>1.503935204123374E-4</c:v>
                </c:pt>
                <c:pt idx="11358">
                  <c:v>1.0380703046169789E-5</c:v>
                </c:pt>
                <c:pt idx="11359">
                  <c:v>1.674466170334615E-5</c:v>
                </c:pt>
                <c:pt idx="11360">
                  <c:v>1.4889961547901497E-3</c:v>
                </c:pt>
                <c:pt idx="11361">
                  <c:v>1.255698273746216E-4</c:v>
                </c:pt>
                <c:pt idx="11362">
                  <c:v>5.7983582862908719E-6</c:v>
                </c:pt>
                <c:pt idx="11363">
                  <c:v>9.6280236712209231E-6</c:v>
                </c:pt>
                <c:pt idx="11364">
                  <c:v>7.6751479451307643E-6</c:v>
                </c:pt>
                <c:pt idx="11365">
                  <c:v>1.2274673429872643E-6</c:v>
                </c:pt>
                <c:pt idx="11366">
                  <c:v>9.8175570645504371E-9</c:v>
                </c:pt>
                <c:pt idx="11367">
                  <c:v>1.6020344159917096E-5</c:v>
                </c:pt>
                <c:pt idx="11368">
                  <c:v>1.3296517494341269E-5</c:v>
                </c:pt>
                <c:pt idx="11369">
                  <c:v>1.550944939867463E-4</c:v>
                </c:pt>
                <c:pt idx="11370">
                  <c:v>1.1589898824620252E-5</c:v>
                </c:pt>
                <c:pt idx="11371">
                  <c:v>8.0828765442199132E-5</c:v>
                </c:pt>
                <c:pt idx="11372">
                  <c:v>1.1997872862636013E-5</c:v>
                </c:pt>
                <c:pt idx="11373">
                  <c:v>3.0887943494504893E-5</c:v>
                </c:pt>
                <c:pt idx="11374">
                  <c:v>1.1546537947585153E-6</c:v>
                </c:pt>
                <c:pt idx="11375">
                  <c:v>5.8802258038124847E-5</c:v>
                </c:pt>
                <c:pt idx="11376">
                  <c:v>8.1437726690119713E-5</c:v>
                </c:pt>
                <c:pt idx="11377">
                  <c:v>2.0538411192015053E-4</c:v>
                </c:pt>
                <c:pt idx="11378">
                  <c:v>1.0806675938803894E-5</c:v>
                </c:pt>
                <c:pt idx="11379">
                  <c:v>1.0242984537347622E-6</c:v>
                </c:pt>
                <c:pt idx="11380">
                  <c:v>5.1626169243775397E-5</c:v>
                </c:pt>
                <c:pt idx="11381">
                  <c:v>5.5905533284245545E-4</c:v>
                </c:pt>
                <c:pt idx="11382">
                  <c:v>6.7123728490005178E-5</c:v>
                </c:pt>
                <c:pt idx="11383">
                  <c:v>4.0907851318552457E-5</c:v>
                </c:pt>
                <c:pt idx="11384">
                  <c:v>3.1361640622869451E-7</c:v>
                </c:pt>
                <c:pt idx="11385">
                  <c:v>7.9631296190242427E-3</c:v>
                </c:pt>
                <c:pt idx="11386">
                  <c:v>8.595680274891598E-5</c:v>
                </c:pt>
                <c:pt idx="11387">
                  <c:v>6.5663094166734839E-6</c:v>
                </c:pt>
                <c:pt idx="11388">
                  <c:v>8.7636968556546393E-5</c:v>
                </c:pt>
                <c:pt idx="11389">
                  <c:v>5.2524475715181759E-5</c:v>
                </c:pt>
                <c:pt idx="11390">
                  <c:v>1.0515694455807357E-5</c:v>
                </c:pt>
                <c:pt idx="11391">
                  <c:v>6.309962093321334E-6</c:v>
                </c:pt>
                <c:pt idx="11392">
                  <c:v>1.1317461616078977E-3</c:v>
                </c:pt>
                <c:pt idx="11393">
                  <c:v>2.0967302080776677E-5</c:v>
                </c:pt>
                <c:pt idx="11394">
                  <c:v>1.5573372603561589E-5</c:v>
                </c:pt>
                <c:pt idx="11395">
                  <c:v>1.2792276855109219E-5</c:v>
                </c:pt>
                <c:pt idx="11396">
                  <c:v>3.5721726799203685E-5</c:v>
                </c:pt>
                <c:pt idx="11397">
                  <c:v>1.0730998936431317E-4</c:v>
                </c:pt>
                <c:pt idx="11398">
                  <c:v>6.0170989118874251E-5</c:v>
                </c:pt>
                <c:pt idx="11399">
                  <c:v>1.3947476069704655E-5</c:v>
                </c:pt>
                <c:pt idx="11400">
                  <c:v>1</c:v>
                </c:pt>
                <c:pt idx="11401">
                  <c:v>9.6662041534867319E-5</c:v>
                </c:pt>
                <c:pt idx="11402">
                  <c:v>3.5068983798509978E-2</c:v>
                </c:pt>
                <c:pt idx="11403">
                  <c:v>4.3716373727560293E-2</c:v>
                </c:pt>
                <c:pt idx="11404">
                  <c:v>6.8489154615534867E-4</c:v>
                </c:pt>
                <c:pt idx="11405">
                  <c:v>3.0772177168759816E-5</c:v>
                </c:pt>
                <c:pt idx="11406">
                  <c:v>8.2897243438358487E-3</c:v>
                </c:pt>
                <c:pt idx="11407">
                  <c:v>2.6127344168148486E-4</c:v>
                </c:pt>
                <c:pt idx="11408">
                  <c:v>2.3578025635236911E-2</c:v>
                </c:pt>
                <c:pt idx="11409">
                  <c:v>5.2257224971653099E-6</c:v>
                </c:pt>
                <c:pt idx="11410">
                  <c:v>1.0672132270314009E-5</c:v>
                </c:pt>
                <c:pt idx="11411">
                  <c:v>9.2548887304901031E-5</c:v>
                </c:pt>
                <c:pt idx="11412">
                  <c:v>1.256395491891645E-2</c:v>
                </c:pt>
                <c:pt idx="11413">
                  <c:v>1.5270544843908143E-3</c:v>
                </c:pt>
                <c:pt idx="11414">
                  <c:v>2.1361006333978482E-2</c:v>
                </c:pt>
                <c:pt idx="11415">
                  <c:v>1.7526628329650985E-5</c:v>
                </c:pt>
                <c:pt idx="11416">
                  <c:v>1.3570999155300425E-3</c:v>
                </c:pt>
                <c:pt idx="11417">
                  <c:v>2.0445280970415223E-3</c:v>
                </c:pt>
                <c:pt idx="11418">
                  <c:v>0.12216943202197741</c:v>
                </c:pt>
                <c:pt idx="11419">
                  <c:v>1.5881873964735695E-2</c:v>
                </c:pt>
                <c:pt idx="11420">
                  <c:v>8.1933322003028739E-4</c:v>
                </c:pt>
                <c:pt idx="11421">
                  <c:v>1.307990655035348E-4</c:v>
                </c:pt>
                <c:pt idx="11422">
                  <c:v>6.1437308325490903E-7</c:v>
                </c:pt>
                <c:pt idx="11423">
                  <c:v>3.7085608906634059E-3</c:v>
                </c:pt>
                <c:pt idx="11424">
                  <c:v>2.5620017096922298E-4</c:v>
                </c:pt>
                <c:pt idx="11425">
                  <c:v>1.1135829213414741E-6</c:v>
                </c:pt>
                <c:pt idx="11426">
                  <c:v>6.0118257940302829E-4</c:v>
                </c:pt>
                <c:pt idx="11427">
                  <c:v>2.5620017096922298E-4</c:v>
                </c:pt>
                <c:pt idx="11428">
                  <c:v>3.7034876199511441E-4</c:v>
                </c:pt>
                <c:pt idx="11429">
                  <c:v>5.1813313784330184E-6</c:v>
                </c:pt>
                <c:pt idx="11430">
                  <c:v>8.5976972424237045E-5</c:v>
                </c:pt>
                <c:pt idx="11431">
                  <c:v>1.6160193596010379E-4</c:v>
                </c:pt>
                <c:pt idx="11432">
                  <c:v>5.0200013697830918E-3</c:v>
                </c:pt>
                <c:pt idx="11433">
                  <c:v>3.6151112441435435E-5</c:v>
                </c:pt>
                <c:pt idx="11434">
                  <c:v>3.8303193877576902E-4</c:v>
                </c:pt>
                <c:pt idx="11435">
                  <c:v>2.5620017096922298E-4</c:v>
                </c:pt>
                <c:pt idx="11436">
                  <c:v>2.38727319309122E-4</c:v>
                </c:pt>
                <c:pt idx="11437">
                  <c:v>1.9303795060156305E-7</c:v>
                </c:pt>
                <c:pt idx="11438">
                  <c:v>2.5873680632535395E-4</c:v>
                </c:pt>
                <c:pt idx="11439">
                  <c:v>3.2976259629701973E-4</c:v>
                </c:pt>
                <c:pt idx="11440">
                  <c:v>2.730941624410549E-6</c:v>
                </c:pt>
                <c:pt idx="11441">
                  <c:v>6.394807000098929E-5</c:v>
                </c:pt>
                <c:pt idx="11442">
                  <c:v>1.9014618629557383E-6</c:v>
                </c:pt>
                <c:pt idx="11443">
                  <c:v>7.1025789971665781E-7</c:v>
                </c:pt>
                <c:pt idx="11444">
                  <c:v>1.0137663200777225E-5</c:v>
                </c:pt>
                <c:pt idx="11445">
                  <c:v>7.6293620615742861E-5</c:v>
                </c:pt>
                <c:pt idx="11446">
                  <c:v>1.0565035525578163E-4</c:v>
                </c:pt>
                <c:pt idx="11447">
                  <c:v>5.0077494210129799E-5</c:v>
                </c:pt>
                <c:pt idx="11448">
                  <c:v>2.1282370637938429E-3</c:v>
                </c:pt>
                <c:pt idx="11449">
                  <c:v>2.5873680632535395E-4</c:v>
                </c:pt>
                <c:pt idx="11450">
                  <c:v>2.010851726053528E-4</c:v>
                </c:pt>
                <c:pt idx="11451">
                  <c:v>2.5112690025696116E-3</c:v>
                </c:pt>
                <c:pt idx="11452">
                  <c:v>3.3313632132067386E-6</c:v>
                </c:pt>
                <c:pt idx="11453">
                  <c:v>4.0586165698094733E-4</c:v>
                </c:pt>
                <c:pt idx="11454">
                  <c:v>7.0030414257920006E-5</c:v>
                </c:pt>
                <c:pt idx="11455">
                  <c:v>2.0875494326815026E-5</c:v>
                </c:pt>
                <c:pt idx="11456">
                  <c:v>1.9589673864792263E-5</c:v>
                </c:pt>
                <c:pt idx="11457">
                  <c:v>1.2074384295183183E-7</c:v>
                </c:pt>
                <c:pt idx="11458">
                  <c:v>9.1874903290777051E-5</c:v>
                </c:pt>
                <c:pt idx="11459">
                  <c:v>2.5873680632535395E-4</c:v>
                </c:pt>
                <c:pt idx="11460">
                  <c:v>2.0031809407365879E-6</c:v>
                </c:pt>
                <c:pt idx="11461">
                  <c:v>4.7889138888395651E-6</c:v>
                </c:pt>
                <c:pt idx="11462">
                  <c:v>3.6531607744855072E-5</c:v>
                </c:pt>
                <c:pt idx="11463">
                  <c:v>1.2302681477234968E-7</c:v>
                </c:pt>
                <c:pt idx="11464">
                  <c:v>2.8663979524279402E-4</c:v>
                </c:pt>
                <c:pt idx="11465">
                  <c:v>1.3023085918376147E-6</c:v>
                </c:pt>
                <c:pt idx="11466">
                  <c:v>8.7645824825035582E-6</c:v>
                </c:pt>
                <c:pt idx="11467">
                  <c:v>1.6061569213364008E-4</c:v>
                </c:pt>
                <c:pt idx="11468">
                  <c:v>2.8663979524279402E-4</c:v>
                </c:pt>
                <c:pt idx="11469">
                  <c:v>8.4372804225019843E-5</c:v>
                </c:pt>
                <c:pt idx="11470">
                  <c:v>1.3912176610700035E-5</c:v>
                </c:pt>
                <c:pt idx="11471">
                  <c:v>1.2814828155637799E-5</c:v>
                </c:pt>
                <c:pt idx="11472">
                  <c:v>6.0350867402460029E-5</c:v>
                </c:pt>
                <c:pt idx="11473">
                  <c:v>2.2459623106718786E-5</c:v>
                </c:pt>
                <c:pt idx="11474">
                  <c:v>1.6687763017378489E-5</c:v>
                </c:pt>
                <c:pt idx="11475">
                  <c:v>2.9171306595505585E-4</c:v>
                </c:pt>
                <c:pt idx="11476">
                  <c:v>1.1315372263921688E-4</c:v>
                </c:pt>
                <c:pt idx="11477">
                  <c:v>3.8417596132138412E-5</c:v>
                </c:pt>
                <c:pt idx="11478">
                  <c:v>1.7119396889577726E-4</c:v>
                </c:pt>
                <c:pt idx="11479">
                  <c:v>1.0249325889154108E-4</c:v>
                </c:pt>
                <c:pt idx="11480">
                  <c:v>3.3483586700928159E-8</c:v>
                </c:pt>
                <c:pt idx="11481">
                  <c:v>9.4979744966681293E-5</c:v>
                </c:pt>
                <c:pt idx="11482">
                  <c:v>3.0872881592398209E-5</c:v>
                </c:pt>
                <c:pt idx="11483">
                  <c:v>1.8625980726644565E-4</c:v>
                </c:pt>
                <c:pt idx="11484">
                  <c:v>3.9393693417177587E-5</c:v>
                </c:pt>
                <c:pt idx="11485">
                  <c:v>7.2294107649731245E-4</c:v>
                </c:pt>
                <c:pt idx="11486">
                  <c:v>1.6594414836272871E-4</c:v>
                </c:pt>
                <c:pt idx="11487">
                  <c:v>3.4954835207484093E-7</c:v>
                </c:pt>
                <c:pt idx="11488">
                  <c:v>9.3452436818754859E-5</c:v>
                </c:pt>
                <c:pt idx="11489">
                  <c:v>1.052779771855016E-5</c:v>
                </c:pt>
                <c:pt idx="11490">
                  <c:v>2.2435144575532124E-4</c:v>
                </c:pt>
                <c:pt idx="11491">
                  <c:v>3.8014017446977977E-6</c:v>
                </c:pt>
                <c:pt idx="11492">
                  <c:v>2.1112416069077655E-2</c:v>
                </c:pt>
                <c:pt idx="11493">
                  <c:v>3.0439624273571051E-4</c:v>
                </c:pt>
                <c:pt idx="11494">
                  <c:v>1.3128863612726806E-5</c:v>
                </c:pt>
                <c:pt idx="11495">
                  <c:v>4.3122801054225656E-3</c:v>
                </c:pt>
                <c:pt idx="11496">
                  <c:v>4.6217496188705378E-3</c:v>
                </c:pt>
                <c:pt idx="11497">
                  <c:v>5.8342613191011169E-4</c:v>
                </c:pt>
                <c:pt idx="11498">
                  <c:v>1.3570999155300425E-3</c:v>
                </c:pt>
                <c:pt idx="11499">
                  <c:v>1.0978811484870239E-5</c:v>
                </c:pt>
                <c:pt idx="11500">
                  <c:v>2.1824703277079218E-5</c:v>
                </c:pt>
                <c:pt idx="11501">
                  <c:v>1.2428498590899058E-5</c:v>
                </c:pt>
                <c:pt idx="11502">
                  <c:v>4.1347156304934006E-4</c:v>
                </c:pt>
                <c:pt idx="11503">
                  <c:v>1.7374937535354357E-5</c:v>
                </c:pt>
                <c:pt idx="11504">
                  <c:v>1.5465282340198315E-4</c:v>
                </c:pt>
                <c:pt idx="11505">
                  <c:v>1.3527419759882099E-4</c:v>
                </c:pt>
                <c:pt idx="11506">
                  <c:v>1.1056432526767844E-5</c:v>
                </c:pt>
                <c:pt idx="11507">
                  <c:v>2.9914287091316339E-5</c:v>
                </c:pt>
                <c:pt idx="11508">
                  <c:v>1.506761401541767E-3</c:v>
                </c:pt>
                <c:pt idx="11509">
                  <c:v>1.3669496706178989E-4</c:v>
                </c:pt>
                <c:pt idx="11510">
                  <c:v>1.0220611176922706E-5</c:v>
                </c:pt>
                <c:pt idx="11511">
                  <c:v>7.7149227721365828E-6</c:v>
                </c:pt>
                <c:pt idx="11512">
                  <c:v>1.2406683526836335E-6</c:v>
                </c:pt>
                <c:pt idx="11513">
                  <c:v>1.6487470289658392E-4</c:v>
                </c:pt>
                <c:pt idx="11514">
                  <c:v>1.4869857923053702E-4</c:v>
                </c:pt>
                <c:pt idx="11515">
                  <c:v>1.2075652612861249E-5</c:v>
                </c:pt>
                <c:pt idx="11516">
                  <c:v>1.5792838063735502E-5</c:v>
                </c:pt>
                <c:pt idx="11517">
                  <c:v>5.0372504902047827E-6</c:v>
                </c:pt>
                <c:pt idx="11518">
                  <c:v>6.1509095106069406E-5</c:v>
                </c:pt>
                <c:pt idx="11519">
                  <c:v>9.0132234801115112E-5</c:v>
                </c:pt>
                <c:pt idx="11520">
                  <c:v>8.8782237464582222E-9</c:v>
                </c:pt>
                <c:pt idx="11521">
                  <c:v>1.2093155396818552E-5</c:v>
                </c:pt>
                <c:pt idx="11522">
                  <c:v>1.1767451417091341E-6</c:v>
                </c:pt>
                <c:pt idx="11523">
                  <c:v>3.01286327789094E-5</c:v>
                </c:pt>
                <c:pt idx="11524">
                  <c:v>1.1389492749027835E-5</c:v>
                </c:pt>
                <c:pt idx="11525">
                  <c:v>5.9103603797850453E-4</c:v>
                </c:pt>
                <c:pt idx="11526">
                  <c:v>1.1072666993047082E-5</c:v>
                </c:pt>
                <c:pt idx="11527">
                  <c:v>2.0160213889093228E-4</c:v>
                </c:pt>
                <c:pt idx="11528">
                  <c:v>5.7203410252572779E-5</c:v>
                </c:pt>
                <c:pt idx="11529">
                  <c:v>1.0042539374922315E-6</c:v>
                </c:pt>
                <c:pt idx="11530">
                  <c:v>8.89230207268475E-5</c:v>
                </c:pt>
                <c:pt idx="11531">
                  <c:v>4.1477539362239139E-5</c:v>
                </c:pt>
                <c:pt idx="11532">
                  <c:v>6.5992344434495209E-5</c:v>
                </c:pt>
                <c:pt idx="11533">
                  <c:v>8.997597806317745E-5</c:v>
                </c:pt>
                <c:pt idx="11534">
                  <c:v>7.8940092282794253E-3</c:v>
                </c:pt>
                <c:pt idx="11535">
                  <c:v>3.1048416759042473E-7</c:v>
                </c:pt>
                <c:pt idx="11536">
                  <c:v>1.3835823886480495E-5</c:v>
                </c:pt>
                <c:pt idx="11537">
                  <c:v>6.5886566740144541E-6</c:v>
                </c:pt>
                <c:pt idx="11538">
                  <c:v>6.4978451282649664E-6</c:v>
                </c:pt>
                <c:pt idx="11539">
                  <c:v>2.1871631031167638E-5</c:v>
                </c:pt>
                <c:pt idx="11540">
                  <c:v>1.0529319699763838E-5</c:v>
                </c:pt>
                <c:pt idx="11541">
                  <c:v>3.7800940077062985E-5</c:v>
                </c:pt>
                <c:pt idx="11542">
                  <c:v>6.2435728001664033E-5</c:v>
                </c:pt>
                <c:pt idx="11543">
                  <c:v>1.1567057223956997E-3</c:v>
                </c:pt>
                <c:pt idx="11544">
                  <c:v>6.081633999031005E-5</c:v>
                </c:pt>
                <c:pt idx="11545">
                  <c:v>1.0834553032167073E-4</c:v>
                </c:pt>
                <c:pt idx="11546">
                  <c:v>1.426781288762959E-5</c:v>
                </c:pt>
                <c:pt idx="11547">
                  <c:v>1.487330774713804E-5</c:v>
                </c:pt>
                <c:pt idx="11548">
                  <c:v>5.2329011752231607E-5</c:v>
                </c:pt>
                <c:pt idx="11549">
                  <c:v>9.0304218678260778E-4</c:v>
                </c:pt>
                <c:pt idx="11550">
                  <c:v>1</c:v>
                </c:pt>
                <c:pt idx="11551">
                  <c:v>9.5116540030865067E-5</c:v>
                </c:pt>
                <c:pt idx="11552">
                  <c:v>3.59981203634991E-2</c:v>
                </c:pt>
                <c:pt idx="11553">
                  <c:v>4.2088964325423625E-2</c:v>
                </c:pt>
                <c:pt idx="11554">
                  <c:v>6.8560511713062708E-4</c:v>
                </c:pt>
                <c:pt idx="11555">
                  <c:v>3.0581583157224405E-5</c:v>
                </c:pt>
                <c:pt idx="11556">
                  <c:v>8.3119991166735567E-3</c:v>
                </c:pt>
                <c:pt idx="11557">
                  <c:v>2.6448437102791981E-4</c:v>
                </c:pt>
                <c:pt idx="11558">
                  <c:v>2.3123123894237065E-2</c:v>
                </c:pt>
                <c:pt idx="11559">
                  <c:v>5.2421829461504688E-6</c:v>
                </c:pt>
                <c:pt idx="11560">
                  <c:v>1.1045432252199971E-5</c:v>
                </c:pt>
                <c:pt idx="11561">
                  <c:v>9.2737464596327518E-5</c:v>
                </c:pt>
                <c:pt idx="11562">
                  <c:v>1.2528342196555541E-2</c:v>
                </c:pt>
                <c:pt idx="11563">
                  <c:v>1.5381178470458637E-3</c:v>
                </c:pt>
                <c:pt idx="11564">
                  <c:v>2.1551624524634282E-2</c:v>
                </c:pt>
                <c:pt idx="11565">
                  <c:v>1.7866817996235591E-5</c:v>
                </c:pt>
                <c:pt idx="11566">
                  <c:v>1.3712102342612542E-3</c:v>
                </c:pt>
                <c:pt idx="11567">
                  <c:v>2.1210105870782692E-3</c:v>
                </c:pt>
                <c:pt idx="11568">
                  <c:v>0.12070501775640219</c:v>
                </c:pt>
                <c:pt idx="11569">
                  <c:v>1.5738103980874954E-2</c:v>
                </c:pt>
                <c:pt idx="11570">
                  <c:v>8.01156541366126E-4</c:v>
                </c:pt>
                <c:pt idx="11571">
                  <c:v>1.296931210953248E-4</c:v>
                </c:pt>
                <c:pt idx="11572">
                  <c:v>6.1524713881834548E-7</c:v>
                </c:pt>
                <c:pt idx="11573">
                  <c:v>2.6191656160046427E-4</c:v>
                </c:pt>
                <c:pt idx="11574">
                  <c:v>3.6103400550024783E-3</c:v>
                </c:pt>
                <c:pt idx="11575">
                  <c:v>1.0977385302372401E-6</c:v>
                </c:pt>
                <c:pt idx="11576">
                  <c:v>6.0086740602459442E-4</c:v>
                </c:pt>
                <c:pt idx="11577">
                  <c:v>2.6191656160046427E-4</c:v>
                </c:pt>
                <c:pt idx="11578">
                  <c:v>3.7233236698105211E-4</c:v>
                </c:pt>
                <c:pt idx="11579">
                  <c:v>5.4799620991328502E-6</c:v>
                </c:pt>
                <c:pt idx="11580">
                  <c:v>1.6024979650110287E-4</c:v>
                </c:pt>
                <c:pt idx="11581">
                  <c:v>8.4248543410102286E-5</c:v>
                </c:pt>
                <c:pt idx="11582">
                  <c:v>3.5606529425812141E-5</c:v>
                </c:pt>
                <c:pt idx="11583">
                  <c:v>3.8003579526341873E-4</c:v>
                </c:pt>
                <c:pt idx="11584">
                  <c:v>4.7530152502201902E-3</c:v>
                </c:pt>
                <c:pt idx="11585">
                  <c:v>2.5934875217300873E-4</c:v>
                </c:pt>
                <c:pt idx="11586">
                  <c:v>2.4258711935435E-4</c:v>
                </c:pt>
                <c:pt idx="11587">
                  <c:v>1.9027467857445494E-7</c:v>
                </c:pt>
                <c:pt idx="11588">
                  <c:v>2.5258462857920538E-4</c:v>
                </c:pt>
                <c:pt idx="11589">
                  <c:v>3.1584055957703045E-4</c:v>
                </c:pt>
                <c:pt idx="11590">
                  <c:v>2.7701528103390282E-6</c:v>
                </c:pt>
                <c:pt idx="11591">
                  <c:v>6.2541052853221443E-5</c:v>
                </c:pt>
                <c:pt idx="11592">
                  <c:v>1.9001789763170938E-6</c:v>
                </c:pt>
                <c:pt idx="11593">
                  <c:v>1.0345447402275592E-5</c:v>
                </c:pt>
                <c:pt idx="11594">
                  <c:v>7.8931893990555595E-5</c:v>
                </c:pt>
                <c:pt idx="11595">
                  <c:v>7.069179353785079E-7</c:v>
                </c:pt>
                <c:pt idx="11596">
                  <c:v>2.2714482701951792E-4</c:v>
                </c:pt>
                <c:pt idx="11597">
                  <c:v>1.0559602708525384E-4</c:v>
                </c:pt>
                <c:pt idx="11598">
                  <c:v>2.5934875217300873E-4</c:v>
                </c:pt>
                <c:pt idx="11599">
                  <c:v>2.1338496342155474E-3</c:v>
                </c:pt>
                <c:pt idx="11600">
                  <c:v>4.8112531680348812E-5</c:v>
                </c:pt>
                <c:pt idx="11601">
                  <c:v>4.1855293667525167E-4</c:v>
                </c:pt>
                <c:pt idx="11602">
                  <c:v>7.1241304755326285E-5</c:v>
                </c:pt>
                <c:pt idx="11603">
                  <c:v>2.0877574549927203E-5</c:v>
                </c:pt>
                <c:pt idx="11604">
                  <c:v>2.3469778166943563E-3</c:v>
                </c:pt>
                <c:pt idx="11605">
                  <c:v>3.0785467225764374E-6</c:v>
                </c:pt>
                <c:pt idx="11606">
                  <c:v>1.196599193194278E-7</c:v>
                </c:pt>
                <c:pt idx="11607">
                  <c:v>1.9339199921938595E-5</c:v>
                </c:pt>
                <c:pt idx="11608">
                  <c:v>2.5934875217300873E-4</c:v>
                </c:pt>
                <c:pt idx="11609">
                  <c:v>1.9808081923391975E-6</c:v>
                </c:pt>
                <c:pt idx="11610">
                  <c:v>1.2607944288806663E-7</c:v>
                </c:pt>
                <c:pt idx="11611">
                  <c:v>4.7976951342579158E-6</c:v>
                </c:pt>
                <c:pt idx="11612">
                  <c:v>1.3699263295475264E-6</c:v>
                </c:pt>
                <c:pt idx="11613">
                  <c:v>2.9273027472993064E-4</c:v>
                </c:pt>
                <c:pt idx="11614">
                  <c:v>3.507165472207315E-5</c:v>
                </c:pt>
                <c:pt idx="11615">
                  <c:v>1.6240470217262357E-4</c:v>
                </c:pt>
                <c:pt idx="11616">
                  <c:v>2.5372191137462544E-4</c:v>
                </c:pt>
                <c:pt idx="11617">
                  <c:v>1.4250315198607219E-5</c:v>
                </c:pt>
                <c:pt idx="11618">
                  <c:v>2.8245903702010854E-4</c:v>
                </c:pt>
                <c:pt idx="11619">
                  <c:v>8.4121436843443231E-6</c:v>
                </c:pt>
                <c:pt idx="11620">
                  <c:v>8.2114436994943995E-5</c:v>
                </c:pt>
                <c:pt idx="11621">
                  <c:v>1.2813369043003104E-5</c:v>
                </c:pt>
                <c:pt idx="11622">
                  <c:v>3.1070494072211937E-4</c:v>
                </c:pt>
                <c:pt idx="11623">
                  <c:v>1.7138587242609203E-5</c:v>
                </c:pt>
                <c:pt idx="11624">
                  <c:v>2.2292437544455202E-5</c:v>
                </c:pt>
                <c:pt idx="11625">
                  <c:v>3.749001764085077E-8</c:v>
                </c:pt>
                <c:pt idx="11626">
                  <c:v>1.0608442443835589E-4</c:v>
                </c:pt>
                <c:pt idx="11627">
                  <c:v>1.1625192264730881E-4</c:v>
                </c:pt>
                <c:pt idx="11628">
                  <c:v>5.2395124243459151E-5</c:v>
                </c:pt>
                <c:pt idx="11629">
                  <c:v>1.072360869665697E-4</c:v>
                </c:pt>
                <c:pt idx="11630">
                  <c:v>3.8394400121200602E-5</c:v>
                </c:pt>
                <c:pt idx="11631">
                  <c:v>1.7022470900299663E-4</c:v>
                </c:pt>
                <c:pt idx="11632">
                  <c:v>3.1230725380485161E-5</c:v>
                </c:pt>
                <c:pt idx="11633">
                  <c:v>1.7215262032113025E-4</c:v>
                </c:pt>
                <c:pt idx="11634">
                  <c:v>3.9520641336082597E-5</c:v>
                </c:pt>
                <c:pt idx="11635">
                  <c:v>7.1385102083263785E-4</c:v>
                </c:pt>
                <c:pt idx="11636">
                  <c:v>5.0868304757894084E-3</c:v>
                </c:pt>
                <c:pt idx="11637">
                  <c:v>2.517223581734658E-6</c:v>
                </c:pt>
                <c:pt idx="11638">
                  <c:v>2.2699589407272549E-4</c:v>
                </c:pt>
                <c:pt idx="11639">
                  <c:v>9.2993218415302102E-5</c:v>
                </c:pt>
                <c:pt idx="11640">
                  <c:v>4.5707007808708476E-3</c:v>
                </c:pt>
                <c:pt idx="11641">
                  <c:v>3.4023474913785799E-7</c:v>
                </c:pt>
                <c:pt idx="11642">
                  <c:v>1.0426590180183188E-5</c:v>
                </c:pt>
                <c:pt idx="11643">
                  <c:v>1.4893294679242085E-3</c:v>
                </c:pt>
                <c:pt idx="11644">
                  <c:v>5.9573178716968334E-4</c:v>
                </c:pt>
                <c:pt idx="11645">
                  <c:v>3.0043370301229721E-4</c:v>
                </c:pt>
                <c:pt idx="11646">
                  <c:v>1.3042160862989394E-5</c:v>
                </c:pt>
                <c:pt idx="11647">
                  <c:v>3.5646330471937696E-6</c:v>
                </c:pt>
                <c:pt idx="11648">
                  <c:v>4.3139198381252937E-4</c:v>
                </c:pt>
                <c:pt idx="11649">
                  <c:v>1.4186428100052125E-4</c:v>
                </c:pt>
                <c:pt idx="11650">
                  <c:v>1.5743059853069944E-4</c:v>
                </c:pt>
                <c:pt idx="11651">
                  <c:v>1.0725996759424503E-5</c:v>
                </c:pt>
                <c:pt idx="11652">
                  <c:v>1.7643675356989703E-5</c:v>
                </c:pt>
                <c:pt idx="11653">
                  <c:v>1.0596579164280743E-5</c:v>
                </c:pt>
                <c:pt idx="11654">
                  <c:v>1.3890873234951995E-4</c:v>
                </c:pt>
                <c:pt idx="11655">
                  <c:v>2.9717001723000127E-5</c:v>
                </c:pt>
                <c:pt idx="11656">
                  <c:v>1.2004509073354611E-5</c:v>
                </c:pt>
                <c:pt idx="11657">
                  <c:v>1.0767852053092028E-5</c:v>
                </c:pt>
                <c:pt idx="11658">
                  <c:v>1.4431088982300091E-3</c:v>
                </c:pt>
                <c:pt idx="11659">
                  <c:v>1.279796218643837E-6</c:v>
                </c:pt>
                <c:pt idx="11660">
                  <c:v>7.032100185652621E-5</c:v>
                </c:pt>
                <c:pt idx="11661">
                  <c:v>7.6564373698441594E-6</c:v>
                </c:pt>
                <c:pt idx="11662">
                  <c:v>1.6415543464026275E-4</c:v>
                </c:pt>
                <c:pt idx="11663">
                  <c:v>1.617668583108436E-5</c:v>
                </c:pt>
                <c:pt idx="11664">
                  <c:v>9.7576758243310227E-9</c:v>
                </c:pt>
                <c:pt idx="11665">
                  <c:v>5.1135356938349467E-6</c:v>
                </c:pt>
                <c:pt idx="11666">
                  <c:v>1.3248612740956817E-5</c:v>
                </c:pt>
                <c:pt idx="11667">
                  <c:v>1.1669409943071666E-5</c:v>
                </c:pt>
                <c:pt idx="11668">
                  <c:v>1.2239977197852285E-5</c:v>
                </c:pt>
                <c:pt idx="11669">
                  <c:v>1.6878468147607956E-5</c:v>
                </c:pt>
                <c:pt idx="11670">
                  <c:v>1.1326607384506351E-6</c:v>
                </c:pt>
                <c:pt idx="11671">
                  <c:v>2.6202184178698996E-5</c:v>
                </c:pt>
                <c:pt idx="11672">
                  <c:v>8.2314469349342769E-5</c:v>
                </c:pt>
                <c:pt idx="11673">
                  <c:v>1.1351001574067179E-5</c:v>
                </c:pt>
                <c:pt idx="11674">
                  <c:v>6.0343521545205001E-4</c:v>
                </c:pt>
                <c:pt idx="11675">
                  <c:v>2.0770984780593525E-4</c:v>
                </c:pt>
                <c:pt idx="11676">
                  <c:v>2.8816984518676964E-5</c:v>
                </c:pt>
                <c:pt idx="11677">
                  <c:v>8.961089983745767E-5</c:v>
                </c:pt>
                <c:pt idx="11678">
                  <c:v>4.6146103220803366E-6</c:v>
                </c:pt>
                <c:pt idx="11679">
                  <c:v>1.0006753338794207E-6</c:v>
                </c:pt>
                <c:pt idx="11680">
                  <c:v>4.0895960065427779E-5</c:v>
                </c:pt>
                <c:pt idx="11681">
                  <c:v>5.4638876121169795E-5</c:v>
                </c:pt>
                <c:pt idx="11682">
                  <c:v>9.0187886615806931E-5</c:v>
                </c:pt>
                <c:pt idx="11683">
                  <c:v>3.1096172166486493E-7</c:v>
                </c:pt>
                <c:pt idx="11684">
                  <c:v>7.8395221820217395E-3</c:v>
                </c:pt>
                <c:pt idx="11685">
                  <c:v>1.3559060900736191E-5</c:v>
                </c:pt>
                <c:pt idx="11686">
                  <c:v>6.4857730518671826E-6</c:v>
                </c:pt>
                <c:pt idx="11687">
                  <c:v>6.3203034123619482E-5</c:v>
                </c:pt>
                <c:pt idx="11688">
                  <c:v>1.0412724009274928E-5</c:v>
                </c:pt>
                <c:pt idx="11689">
                  <c:v>1.1529464329275338E-3</c:v>
                </c:pt>
                <c:pt idx="11690">
                  <c:v>3.7550104381453227E-5</c:v>
                </c:pt>
                <c:pt idx="11691">
                  <c:v>6.3412053811014367E-6</c:v>
                </c:pt>
                <c:pt idx="11692">
                  <c:v>6.2519996815916311E-5</c:v>
                </c:pt>
                <c:pt idx="11693">
                  <c:v>1.4297819673015149E-5</c:v>
                </c:pt>
                <c:pt idx="11694">
                  <c:v>4.6116059850502135E-5</c:v>
                </c:pt>
                <c:pt idx="11695">
                  <c:v>1.0775837940411414E-4</c:v>
                </c:pt>
                <c:pt idx="11696">
                  <c:v>5.467123051995573E-5</c:v>
                </c:pt>
                <c:pt idx="11697">
                  <c:v>1.5223258190670121E-5</c:v>
                </c:pt>
                <c:pt idx="11698">
                  <c:v>9.2441139388399159E-4</c:v>
                </c:pt>
                <c:pt idx="11699">
                  <c:v>4.7761255350672898E-4</c:v>
                </c:pt>
                <c:pt idx="11700">
                  <c:v>1</c:v>
                </c:pt>
                <c:pt idx="11701">
                  <c:v>9.3966175409775641E-5</c:v>
                </c:pt>
                <c:pt idx="11702">
                  <c:v>3.6030770688865371E-2</c:v>
                </c:pt>
                <c:pt idx="11703">
                  <c:v>4.1680488202989661E-2</c:v>
                </c:pt>
                <c:pt idx="11704">
                  <c:v>6.7659711143054212E-4</c:v>
                </c:pt>
                <c:pt idx="11705">
                  <c:v>3.0213878402072441E-5</c:v>
                </c:pt>
                <c:pt idx="11706">
                  <c:v>2.6853270570395061E-4</c:v>
                </c:pt>
                <c:pt idx="11707">
                  <c:v>8.1612881145318311E-3</c:v>
                </c:pt>
                <c:pt idx="11708">
                  <c:v>2.279105522822647E-2</c:v>
                </c:pt>
                <c:pt idx="11709">
                  <c:v>5.1073867555457272E-6</c:v>
                </c:pt>
                <c:pt idx="11710">
                  <c:v>1.0926385181206922E-5</c:v>
                </c:pt>
                <c:pt idx="11711">
                  <c:v>9.5956213372928729E-5</c:v>
                </c:pt>
                <c:pt idx="11712">
                  <c:v>1.6138289078090364E-3</c:v>
                </c:pt>
                <c:pt idx="11713">
                  <c:v>1.2463076752965707E-2</c:v>
                </c:pt>
                <c:pt idx="11714">
                  <c:v>2.1245675833636093E-2</c:v>
                </c:pt>
                <c:pt idx="11715">
                  <c:v>1.7192411581657635E-5</c:v>
                </c:pt>
                <c:pt idx="11716">
                  <c:v>1.3663575907877487E-3</c:v>
                </c:pt>
                <c:pt idx="11717">
                  <c:v>2.0508527229742891E-3</c:v>
                </c:pt>
                <c:pt idx="11718">
                  <c:v>0.12132939485364967</c:v>
                </c:pt>
                <c:pt idx="11719">
                  <c:v>1.5351119676075843E-2</c:v>
                </c:pt>
                <c:pt idx="11720">
                  <c:v>8.1086346428251748E-4</c:v>
                </c:pt>
                <c:pt idx="11721">
                  <c:v>1.272331653687586E-4</c:v>
                </c:pt>
                <c:pt idx="11722">
                  <c:v>6.2025789670441924E-7</c:v>
                </c:pt>
                <c:pt idx="11723">
                  <c:v>2.6590003211861773E-4</c:v>
                </c:pt>
                <c:pt idx="11724">
                  <c:v>1.0825553782888676E-6</c:v>
                </c:pt>
                <c:pt idx="11725">
                  <c:v>3.4066796194207063E-3</c:v>
                </c:pt>
                <c:pt idx="11726">
                  <c:v>2.6590003211861773E-4</c:v>
                </c:pt>
                <c:pt idx="11727">
                  <c:v>5.8445353594389253E-4</c:v>
                </c:pt>
                <c:pt idx="11728">
                  <c:v>3.6857430194659884E-4</c:v>
                </c:pt>
                <c:pt idx="11729">
                  <c:v>5.1281848768698563E-6</c:v>
                </c:pt>
                <c:pt idx="11730">
                  <c:v>1.5828897278342047E-4</c:v>
                </c:pt>
                <c:pt idx="11731">
                  <c:v>8.2122566751438746E-5</c:v>
                </c:pt>
                <c:pt idx="11732">
                  <c:v>3.5437366062731349E-5</c:v>
                </c:pt>
                <c:pt idx="11733">
                  <c:v>3.6594162836126596E-4</c:v>
                </c:pt>
                <c:pt idx="11734">
                  <c:v>4.4492183592125143E-3</c:v>
                </c:pt>
                <c:pt idx="11735">
                  <c:v>2.6590003211861773E-4</c:v>
                </c:pt>
                <c:pt idx="11736">
                  <c:v>2.378573196223693E-4</c:v>
                </c:pt>
                <c:pt idx="11737">
                  <c:v>1.863932898415657E-7</c:v>
                </c:pt>
                <c:pt idx="11738">
                  <c:v>2.4815818155970114E-4</c:v>
                </c:pt>
                <c:pt idx="11739">
                  <c:v>2.7801033061114884E-6</c:v>
                </c:pt>
                <c:pt idx="11740">
                  <c:v>6.3248929818187562E-5</c:v>
                </c:pt>
                <c:pt idx="11741">
                  <c:v>2.8696142080128056E-4</c:v>
                </c:pt>
                <c:pt idx="11742">
                  <c:v>1.8573512144523248E-6</c:v>
                </c:pt>
                <c:pt idx="11743">
                  <c:v>1.0290331242990505E-5</c:v>
                </c:pt>
                <c:pt idx="11744">
                  <c:v>7.0371364935947051E-7</c:v>
                </c:pt>
                <c:pt idx="11745">
                  <c:v>7.723579804234392E-5</c:v>
                </c:pt>
                <c:pt idx="11746">
                  <c:v>2.3061509785647717E-4</c:v>
                </c:pt>
                <c:pt idx="11747">
                  <c:v>2.632673585332849E-4</c:v>
                </c:pt>
                <c:pt idx="11748">
                  <c:v>4.9753845019771376E-5</c:v>
                </c:pt>
                <c:pt idx="11749">
                  <c:v>1.032121250414646E-4</c:v>
                </c:pt>
                <c:pt idx="11750">
                  <c:v>2.0850774795836162E-3</c:v>
                </c:pt>
                <c:pt idx="11751">
                  <c:v>7.0624628134856066E-5</c:v>
                </c:pt>
                <c:pt idx="11752">
                  <c:v>3.8437034345859591E-4</c:v>
                </c:pt>
                <c:pt idx="11753">
                  <c:v>2.0420069397275708E-5</c:v>
                </c:pt>
                <c:pt idx="11754">
                  <c:v>2.3272834494342384E-3</c:v>
                </c:pt>
                <c:pt idx="11755">
                  <c:v>1.2057645020824448E-7</c:v>
                </c:pt>
                <c:pt idx="11756">
                  <c:v>2.8064300419648166E-6</c:v>
                </c:pt>
                <c:pt idx="11757">
                  <c:v>2.6590003211861773E-4</c:v>
                </c:pt>
                <c:pt idx="11758">
                  <c:v>1.4679787911815967E-6</c:v>
                </c:pt>
                <c:pt idx="11759">
                  <c:v>1.8255221908056506E-5</c:v>
                </c:pt>
                <c:pt idx="11760">
                  <c:v>1.9731888522069702E-6</c:v>
                </c:pt>
                <c:pt idx="11761">
                  <c:v>1.2241932171797748E-7</c:v>
                </c:pt>
                <c:pt idx="11762">
                  <c:v>3.5981802960178179E-5</c:v>
                </c:pt>
                <c:pt idx="11763">
                  <c:v>2.9222676797194627E-4</c:v>
                </c:pt>
                <c:pt idx="11764">
                  <c:v>4.6493015516978111E-6</c:v>
                </c:pt>
                <c:pt idx="11765">
                  <c:v>1.6317547822515679E-4</c:v>
                </c:pt>
                <c:pt idx="11766">
                  <c:v>2.8432874721594768E-4</c:v>
                </c:pt>
                <c:pt idx="11767">
                  <c:v>8.4632557747695098E-6</c:v>
                </c:pt>
                <c:pt idx="11768">
                  <c:v>1.3877743904044314E-4</c:v>
                </c:pt>
                <c:pt idx="11769">
                  <c:v>1.373439482732294E-5</c:v>
                </c:pt>
                <c:pt idx="11770">
                  <c:v>8.1796905028933077E-5</c:v>
                </c:pt>
                <c:pt idx="11771">
                  <c:v>6.9108734684421416E-5</c:v>
                </c:pt>
                <c:pt idx="11772">
                  <c:v>2.3052979923231237E-4</c:v>
                </c:pt>
                <c:pt idx="11773">
                  <c:v>1.2315647032187067E-5</c:v>
                </c:pt>
                <c:pt idx="11774">
                  <c:v>3.8963569062926159E-8</c:v>
                </c:pt>
                <c:pt idx="11775">
                  <c:v>3.0275746231327757E-4</c:v>
                </c:pt>
                <c:pt idx="11776">
                  <c:v>2.1804329168443723E-5</c:v>
                </c:pt>
                <c:pt idx="11777">
                  <c:v>1.6569257744009353E-5</c:v>
                </c:pt>
                <c:pt idx="11778">
                  <c:v>1.0457848263225236E-4</c:v>
                </c:pt>
                <c:pt idx="11779">
                  <c:v>3.8058455884288728E-5</c:v>
                </c:pt>
                <c:pt idx="11780">
                  <c:v>4.9659858572774996E-5</c:v>
                </c:pt>
                <c:pt idx="11781">
                  <c:v>1.6213952116932832E-4</c:v>
                </c:pt>
                <c:pt idx="11782">
                  <c:v>2.9940870151273421E-5</c:v>
                </c:pt>
                <c:pt idx="11783">
                  <c:v>1.6808278178821721E-4</c:v>
                </c:pt>
                <c:pt idx="11784">
                  <c:v>3.8847994692530053E-5</c:v>
                </c:pt>
                <c:pt idx="11785">
                  <c:v>2.3072751301857087E-2</c:v>
                </c:pt>
                <c:pt idx="11786">
                  <c:v>7.0292384728387061E-4</c:v>
                </c:pt>
                <c:pt idx="11787">
                  <c:v>2.5136767392758039E-6</c:v>
                </c:pt>
                <c:pt idx="11788">
                  <c:v>2.3018807820093616E-4</c:v>
                </c:pt>
                <c:pt idx="11789">
                  <c:v>1.5793514145355172E-4</c:v>
                </c:pt>
                <c:pt idx="11790">
                  <c:v>1.9215410618099105E-4</c:v>
                </c:pt>
                <c:pt idx="11791">
                  <c:v>9.0432600923541888E-5</c:v>
                </c:pt>
                <c:pt idx="11792">
                  <c:v>4.6861589818924712E-4</c:v>
                </c:pt>
                <c:pt idx="11793">
                  <c:v>4.7888332517204528E-3</c:v>
                </c:pt>
                <c:pt idx="11794">
                  <c:v>3.3119033703487239E-7</c:v>
                </c:pt>
                <c:pt idx="11795">
                  <c:v>5.9761690387055667E-4</c:v>
                </c:pt>
                <c:pt idx="11796">
                  <c:v>9.9830982355821639E-6</c:v>
                </c:pt>
                <c:pt idx="11797">
                  <c:v>2.9485944155727909E-4</c:v>
                </c:pt>
                <c:pt idx="11798">
                  <c:v>4.2175430837032239E-3</c:v>
                </c:pt>
                <c:pt idx="11799">
                  <c:v>1.2786632336603114E-5</c:v>
                </c:pt>
                <c:pt idx="11800">
                  <c:v>1.4058476945677412E-3</c:v>
                </c:pt>
                <c:pt idx="11801">
                  <c:v>3.4872394311318917E-6</c:v>
                </c:pt>
                <c:pt idx="11802">
                  <c:v>1.4641614144828639E-4</c:v>
                </c:pt>
                <c:pt idx="11803">
                  <c:v>1.0770794172313751E-5</c:v>
                </c:pt>
                <c:pt idx="11804">
                  <c:v>2.1709552919371738E-5</c:v>
                </c:pt>
                <c:pt idx="11805">
                  <c:v>1.0772900311182017E-5</c:v>
                </c:pt>
                <c:pt idx="11806">
                  <c:v>1.5517583626876438E-4</c:v>
                </c:pt>
                <c:pt idx="11807">
                  <c:v>2.9606783873294685E-5</c:v>
                </c:pt>
                <c:pt idx="11808">
                  <c:v>5.5452003727865793E-6</c:v>
                </c:pt>
                <c:pt idx="11809">
                  <c:v>1.6225693841123416E-5</c:v>
                </c:pt>
                <c:pt idx="11810">
                  <c:v>1.14102705861911E-5</c:v>
                </c:pt>
                <c:pt idx="11811">
                  <c:v>1.026742698279811E-8</c:v>
                </c:pt>
                <c:pt idx="11812">
                  <c:v>1.0274271934119976E-5</c:v>
                </c:pt>
                <c:pt idx="11813">
                  <c:v>7.0982145207744272E-5</c:v>
                </c:pt>
                <c:pt idx="11814">
                  <c:v>1.4216437360797384E-3</c:v>
                </c:pt>
                <c:pt idx="11815">
                  <c:v>6.7652076389656748E-5</c:v>
                </c:pt>
                <c:pt idx="11816">
                  <c:v>1.2513097551087032E-6</c:v>
                </c:pt>
                <c:pt idx="11817">
                  <c:v>7.1487881803486704E-5</c:v>
                </c:pt>
                <c:pt idx="11818">
                  <c:v>7.4330906008287648E-6</c:v>
                </c:pt>
                <c:pt idx="11819">
                  <c:v>1.2045271454973384E-5</c:v>
                </c:pt>
                <c:pt idx="11820">
                  <c:v>1.59353099446612E-5</c:v>
                </c:pt>
                <c:pt idx="11821">
                  <c:v>1.5763922894256033E-4</c:v>
                </c:pt>
                <c:pt idx="11822">
                  <c:v>1.3163104659305711E-5</c:v>
                </c:pt>
                <c:pt idx="11823">
                  <c:v>1.2583126668456883E-5</c:v>
                </c:pt>
                <c:pt idx="11824">
                  <c:v>3.0131475718851522E-5</c:v>
                </c:pt>
                <c:pt idx="11825">
                  <c:v>1.1262577598053927E-6</c:v>
                </c:pt>
                <c:pt idx="11826">
                  <c:v>8.0882840760105514E-5</c:v>
                </c:pt>
                <c:pt idx="11827">
                  <c:v>2.065024404884136E-4</c:v>
                </c:pt>
                <c:pt idx="11828">
                  <c:v>3.4093122930060393E-7</c:v>
                </c:pt>
                <c:pt idx="11829">
                  <c:v>5.9313082808114952E-5</c:v>
                </c:pt>
                <c:pt idx="11830">
                  <c:v>5.7392284160256112E-4</c:v>
                </c:pt>
                <c:pt idx="11831">
                  <c:v>9.4673311534796054E-5</c:v>
                </c:pt>
                <c:pt idx="11832">
                  <c:v>7.0097566883072429E-5</c:v>
                </c:pt>
                <c:pt idx="11833">
                  <c:v>8.8906176778765894E-5</c:v>
                </c:pt>
                <c:pt idx="11834">
                  <c:v>4.0953080491362198E-5</c:v>
                </c:pt>
                <c:pt idx="11835">
                  <c:v>6.479957455994861E-5</c:v>
                </c:pt>
                <c:pt idx="11836">
                  <c:v>6.5177099952085347E-6</c:v>
                </c:pt>
                <c:pt idx="11837">
                  <c:v>3.8186140553177377E-5</c:v>
                </c:pt>
                <c:pt idx="11838">
                  <c:v>2.1717450940127736E-5</c:v>
                </c:pt>
                <c:pt idx="11839">
                  <c:v>6.4366236487802814E-6</c:v>
                </c:pt>
                <c:pt idx="11840">
                  <c:v>7.5505078427346101E-3</c:v>
                </c:pt>
                <c:pt idx="11841">
                  <c:v>1.3293422001779686E-5</c:v>
                </c:pt>
                <c:pt idx="11842">
                  <c:v>1.0227673611659584E-5</c:v>
                </c:pt>
                <c:pt idx="11843">
                  <c:v>8.7009861995250656E-7</c:v>
                </c:pt>
                <c:pt idx="11844">
                  <c:v>1.0686443310639687E-4</c:v>
                </c:pt>
                <c:pt idx="11845">
                  <c:v>1.4027674664729018E-5</c:v>
                </c:pt>
                <c:pt idx="11846">
                  <c:v>1.082028843571801E-3</c:v>
                </c:pt>
                <c:pt idx="11847">
                  <c:v>5.3902938590255952E-5</c:v>
                </c:pt>
                <c:pt idx="11848">
                  <c:v>9.1880308128116435E-4</c:v>
                </c:pt>
                <c:pt idx="11849">
                  <c:v>4.7388124535991283E-4</c:v>
                </c:pt>
                <c:pt idx="11850">
                  <c:v>1</c:v>
                </c:pt>
                <c:pt idx="11851">
                  <c:v>9.4861414223742707E-5</c:v>
                </c:pt>
                <c:pt idx="11852">
                  <c:v>3.6031229389085796E-2</c:v>
                </c:pt>
                <c:pt idx="11853">
                  <c:v>4.2626721932961915E-2</c:v>
                </c:pt>
                <c:pt idx="11854">
                  <c:v>6.8367910515788953E-4</c:v>
                </c:pt>
                <c:pt idx="11855">
                  <c:v>3.0519167144795187E-5</c:v>
                </c:pt>
                <c:pt idx="11856">
                  <c:v>2.7079054753312493E-4</c:v>
                </c:pt>
                <c:pt idx="11857">
                  <c:v>8.2229169236048925E-3</c:v>
                </c:pt>
                <c:pt idx="11858">
                  <c:v>2.4320208481910653E-2</c:v>
                </c:pt>
                <c:pt idx="11859">
                  <c:v>5.0774568209725935E-6</c:v>
                </c:pt>
                <c:pt idx="11860">
                  <c:v>1.09359164785432E-5</c:v>
                </c:pt>
                <c:pt idx="11861">
                  <c:v>9.490404362677019E-5</c:v>
                </c:pt>
                <c:pt idx="11862">
                  <c:v>1.5872079617783163E-3</c:v>
                </c:pt>
                <c:pt idx="11863">
                  <c:v>1.2386656728742942E-2</c:v>
                </c:pt>
                <c:pt idx="11864">
                  <c:v>2.114847365288405E-2</c:v>
                </c:pt>
                <c:pt idx="11865">
                  <c:v>1.7147744395171884E-5</c:v>
                </c:pt>
                <c:pt idx="11866">
                  <c:v>1.3566338321956554E-3</c:v>
                </c:pt>
                <c:pt idx="11867">
                  <c:v>2.0108208975232046E-3</c:v>
                </c:pt>
                <c:pt idx="11868">
                  <c:v>0.12039991206009941</c:v>
                </c:pt>
                <c:pt idx="11869">
                  <c:v>1.5295644293826511E-2</c:v>
                </c:pt>
                <c:pt idx="11870">
                  <c:v>8.2309602071949843E-4</c:v>
                </c:pt>
                <c:pt idx="11871">
                  <c:v>1.2586773624464451E-4</c:v>
                </c:pt>
                <c:pt idx="11872">
                  <c:v>6.2844855783925226E-7</c:v>
                </c:pt>
                <c:pt idx="11873">
                  <c:v>2.7347164206315585E-4</c:v>
                </c:pt>
                <c:pt idx="11874">
                  <c:v>3.4532497546798505E-3</c:v>
                </c:pt>
                <c:pt idx="11875">
                  <c:v>1.0311489562498994E-6</c:v>
                </c:pt>
                <c:pt idx="11876">
                  <c:v>2.7079054753312493E-4</c:v>
                </c:pt>
                <c:pt idx="11877">
                  <c:v>5.8179751301671385E-4</c:v>
                </c:pt>
                <c:pt idx="11878">
                  <c:v>3.6194776155417687E-4</c:v>
                </c:pt>
                <c:pt idx="11879">
                  <c:v>5.2771983634598984E-6</c:v>
                </c:pt>
                <c:pt idx="11880">
                  <c:v>1.565088931905561E-4</c:v>
                </c:pt>
                <c:pt idx="11881">
                  <c:v>8.1822179086390225E-5</c:v>
                </c:pt>
                <c:pt idx="11882">
                  <c:v>3.4994182024869831E-5</c:v>
                </c:pt>
                <c:pt idx="11883">
                  <c:v>3.6194776155417687E-4</c:v>
                </c:pt>
                <c:pt idx="11884">
                  <c:v>4.5230064721621952E-3</c:v>
                </c:pt>
                <c:pt idx="11885">
                  <c:v>2.7079054753312493E-4</c:v>
                </c:pt>
                <c:pt idx="11886">
                  <c:v>2.4083146103565318E-4</c:v>
                </c:pt>
                <c:pt idx="11887">
                  <c:v>1.8258253749510699E-7</c:v>
                </c:pt>
                <c:pt idx="11888">
                  <c:v>2.4446273546712706E-4</c:v>
                </c:pt>
                <c:pt idx="11889">
                  <c:v>6.5159712801153935E-5</c:v>
                </c:pt>
                <c:pt idx="11890">
                  <c:v>2.8017437838823317E-6</c:v>
                </c:pt>
                <c:pt idx="11891">
                  <c:v>6.3167659565340956E-5</c:v>
                </c:pt>
                <c:pt idx="11892">
                  <c:v>3.0028258736346529E-4</c:v>
                </c:pt>
                <c:pt idx="11893">
                  <c:v>7.933546390978652E-5</c:v>
                </c:pt>
                <c:pt idx="11894">
                  <c:v>1.8201950764380049E-6</c:v>
                </c:pt>
                <c:pt idx="11895">
                  <c:v>1.0254650358462338E-5</c:v>
                </c:pt>
                <c:pt idx="11896">
                  <c:v>7.0030189124408151E-7</c:v>
                </c:pt>
                <c:pt idx="11897">
                  <c:v>2.6810945300309396E-4</c:v>
                </c:pt>
                <c:pt idx="11898">
                  <c:v>1.0332241234161433E-4</c:v>
                </c:pt>
                <c:pt idx="11899">
                  <c:v>2.0774434154999436E-4</c:v>
                </c:pt>
                <c:pt idx="11900">
                  <c:v>2.0832104498340401E-3</c:v>
                </c:pt>
                <c:pt idx="11901">
                  <c:v>7.1934302459636119E-5</c:v>
                </c:pt>
                <c:pt idx="11902">
                  <c:v>3.9412089591454814E-4</c:v>
                </c:pt>
                <c:pt idx="11903">
                  <c:v>2.0714940667378048E-5</c:v>
                </c:pt>
                <c:pt idx="11904">
                  <c:v>2.1556000021448751E-3</c:v>
                </c:pt>
                <c:pt idx="11905">
                  <c:v>2.6810945300309396E-4</c:v>
                </c:pt>
                <c:pt idx="11906">
                  <c:v>2.8046929878653658E-6</c:v>
                </c:pt>
                <c:pt idx="11907">
                  <c:v>1.1153353244928709E-7</c:v>
                </c:pt>
                <c:pt idx="11908">
                  <c:v>1.4405520909856239E-6</c:v>
                </c:pt>
                <c:pt idx="11909">
                  <c:v>1.9904445790949698E-6</c:v>
                </c:pt>
                <c:pt idx="11910">
                  <c:v>1.2708388072346653E-7</c:v>
                </c:pt>
                <c:pt idx="11911">
                  <c:v>1.7572965987634792E-5</c:v>
                </c:pt>
                <c:pt idx="11912">
                  <c:v>3.6145175906612112E-5</c:v>
                </c:pt>
                <c:pt idx="11913">
                  <c:v>2.8955820924334149E-4</c:v>
                </c:pt>
                <c:pt idx="11914">
                  <c:v>4.6273010493803987E-6</c:v>
                </c:pt>
                <c:pt idx="11915">
                  <c:v>1.6239282324616202E-4</c:v>
                </c:pt>
                <c:pt idx="11916">
                  <c:v>2.9223930377337247E-4</c:v>
                </c:pt>
                <c:pt idx="11917">
                  <c:v>1.4275675501766841E-4</c:v>
                </c:pt>
                <c:pt idx="11918">
                  <c:v>8.3717176700216093E-6</c:v>
                </c:pt>
                <c:pt idx="11919">
                  <c:v>1.3997994541291537E-5</c:v>
                </c:pt>
                <c:pt idx="11920">
                  <c:v>7.2185789126553017E-5</c:v>
                </c:pt>
                <c:pt idx="11921">
                  <c:v>8.0299049283879656E-5</c:v>
                </c:pt>
                <c:pt idx="11922">
                  <c:v>1.957300888514727E-4</c:v>
                </c:pt>
                <c:pt idx="11923">
                  <c:v>3.9412089591454812E-8</c:v>
                </c:pt>
                <c:pt idx="11924">
                  <c:v>2.2003876862690424E-4</c:v>
                </c:pt>
                <c:pt idx="11925">
                  <c:v>1.1861698419762883E-5</c:v>
                </c:pt>
                <c:pt idx="11926">
                  <c:v>1.6565946882155171E-5</c:v>
                </c:pt>
                <c:pt idx="11927">
                  <c:v>2.9492039830340339E-4</c:v>
                </c:pt>
                <c:pt idx="11928">
                  <c:v>2.0962137583046905E-5</c:v>
                </c:pt>
                <c:pt idx="11929">
                  <c:v>5.2199301842984377E-5</c:v>
                </c:pt>
                <c:pt idx="11930">
                  <c:v>1.0239716661930066E-4</c:v>
                </c:pt>
                <c:pt idx="11931">
                  <c:v>3.7689218246456936E-5</c:v>
                </c:pt>
                <c:pt idx="11932">
                  <c:v>1.6719037379819937E-4</c:v>
                </c:pt>
                <c:pt idx="11933">
                  <c:v>2.9764170925138479E-5</c:v>
                </c:pt>
                <c:pt idx="11934">
                  <c:v>1.6770889748030736E-4</c:v>
                </c:pt>
                <c:pt idx="11935">
                  <c:v>7.1853333404829189E-4</c:v>
                </c:pt>
                <c:pt idx="11936">
                  <c:v>2.3009153256725524E-2</c:v>
                </c:pt>
                <c:pt idx="11937">
                  <c:v>2.3311687963494218E-4</c:v>
                </c:pt>
                <c:pt idx="11938">
                  <c:v>2.0237652219141943E-4</c:v>
                </c:pt>
                <c:pt idx="11939">
                  <c:v>2.5140623408100121E-6</c:v>
                </c:pt>
                <c:pt idx="11940">
                  <c:v>3.7166672922553905E-5</c:v>
                </c:pt>
                <c:pt idx="11941">
                  <c:v>4.5685850791727213E-3</c:v>
                </c:pt>
                <c:pt idx="11942">
                  <c:v>3.3915845804891387E-7</c:v>
                </c:pt>
                <c:pt idx="11943">
                  <c:v>8.9990669791035485E-5</c:v>
                </c:pt>
                <c:pt idx="11944">
                  <c:v>1.0146870358355094E-5</c:v>
                </c:pt>
                <c:pt idx="11945">
                  <c:v>4.7160452783244228E-3</c:v>
                </c:pt>
                <c:pt idx="11946">
                  <c:v>1.4964261009914686E-4</c:v>
                </c:pt>
                <c:pt idx="11947">
                  <c:v>3.0028258736346529E-4</c:v>
                </c:pt>
                <c:pt idx="11948">
                  <c:v>5.8447860754674494E-4</c:v>
                </c:pt>
                <c:pt idx="11949">
                  <c:v>1.2950222798955444E-5</c:v>
                </c:pt>
                <c:pt idx="11950">
                  <c:v>1.3861258720259959E-3</c:v>
                </c:pt>
                <c:pt idx="11951">
                  <c:v>3.4229533864905009E-6</c:v>
                </c:pt>
                <c:pt idx="11952">
                  <c:v>4.289751248049504E-4</c:v>
                </c:pt>
                <c:pt idx="11953">
                  <c:v>1.4471609890021503E-4</c:v>
                </c:pt>
                <c:pt idx="11954">
                  <c:v>1.5440423398448182E-4</c:v>
                </c:pt>
                <c:pt idx="11955">
                  <c:v>1.0692204985763388E-5</c:v>
                </c:pt>
                <c:pt idx="11956">
                  <c:v>3.009716286576832E-5</c:v>
                </c:pt>
                <c:pt idx="11957">
                  <c:v>5.5994659259696175E-6</c:v>
                </c:pt>
                <c:pt idx="11958">
                  <c:v>1.0260280656975402E-5</c:v>
                </c:pt>
                <c:pt idx="11959">
                  <c:v>2.0373637333705112E-5</c:v>
                </c:pt>
                <c:pt idx="11960">
                  <c:v>1.0363234686928591E-5</c:v>
                </c:pt>
                <c:pt idx="11961">
                  <c:v>1.6137239866803223E-5</c:v>
                </c:pt>
                <c:pt idx="11962">
                  <c:v>1.1098927025969082E-5</c:v>
                </c:pt>
                <c:pt idx="11963">
                  <c:v>1.0188159214117572E-8</c:v>
                </c:pt>
                <c:pt idx="11964">
                  <c:v>1.3834447774959649E-3</c:v>
                </c:pt>
                <c:pt idx="11965">
                  <c:v>1.2440278619343559E-6</c:v>
                </c:pt>
                <c:pt idx="11966">
                  <c:v>6.5296180512732521E-5</c:v>
                </c:pt>
                <c:pt idx="11967">
                  <c:v>9.058748143342037E-5</c:v>
                </c:pt>
                <c:pt idx="11968">
                  <c:v>7.3644304550889853E-6</c:v>
                </c:pt>
                <c:pt idx="11969">
                  <c:v>1.2081280061772416E-5</c:v>
                </c:pt>
                <c:pt idx="11970">
                  <c:v>1.5994337528352574E-5</c:v>
                </c:pt>
                <c:pt idx="11971">
                  <c:v>1.5591556697106026E-4</c:v>
                </c:pt>
                <c:pt idx="11972">
                  <c:v>1.2470843096985913E-5</c:v>
                </c:pt>
                <c:pt idx="11973">
                  <c:v>1.234483165407446E-5</c:v>
                </c:pt>
                <c:pt idx="11974">
                  <c:v>2.9626094556841883E-5</c:v>
                </c:pt>
                <c:pt idx="11975">
                  <c:v>1.0995168667656884E-6</c:v>
                </c:pt>
                <c:pt idx="11976">
                  <c:v>2.5392110075017023E-5</c:v>
                </c:pt>
                <c:pt idx="11977">
                  <c:v>2.0671560557882149E-4</c:v>
                </c:pt>
                <c:pt idx="11978">
                  <c:v>8.0569571721959767E-5</c:v>
                </c:pt>
                <c:pt idx="11979">
                  <c:v>5.9520298566686862E-4</c:v>
                </c:pt>
                <c:pt idx="11980">
                  <c:v>9.2134472977248224E-5</c:v>
                </c:pt>
                <c:pt idx="11981">
                  <c:v>4.2162356360360553E-5</c:v>
                </c:pt>
                <c:pt idx="11982">
                  <c:v>2.0405006139706472E-5</c:v>
                </c:pt>
                <c:pt idx="11983">
                  <c:v>6.7850459271492994E-6</c:v>
                </c:pt>
                <c:pt idx="11984">
                  <c:v>5.4276077665946347E-5</c:v>
                </c:pt>
                <c:pt idx="11985">
                  <c:v>3.0939830876557046E-7</c:v>
                </c:pt>
                <c:pt idx="11986">
                  <c:v>1.0811513692349764E-5</c:v>
                </c:pt>
                <c:pt idx="11987">
                  <c:v>8.780450531124825E-5</c:v>
                </c:pt>
                <c:pt idx="11988">
                  <c:v>6.5190813497702299E-6</c:v>
                </c:pt>
                <c:pt idx="11989">
                  <c:v>3.8405070485975193E-5</c:v>
                </c:pt>
                <c:pt idx="11990">
                  <c:v>9.3618458799620346E-6</c:v>
                </c:pt>
                <c:pt idx="11991">
                  <c:v>5.2013233882600228E-4</c:v>
                </c:pt>
                <c:pt idx="11992">
                  <c:v>6.3232005834061689E-5</c:v>
                </c:pt>
                <c:pt idx="11993">
                  <c:v>1.3064705535387766E-5</c:v>
                </c:pt>
                <c:pt idx="11994">
                  <c:v>8.8878283670525643E-7</c:v>
                </c:pt>
                <c:pt idx="11995">
                  <c:v>7.2577228927937542E-3</c:v>
                </c:pt>
                <c:pt idx="11996">
                  <c:v>1.4073869516491412E-5</c:v>
                </c:pt>
                <c:pt idx="11997">
                  <c:v>1.0804810956024688E-3</c:v>
                </c:pt>
                <c:pt idx="11998">
                  <c:v>5.3367186620265857E-5</c:v>
                </c:pt>
                <c:pt idx="11999">
                  <c:v>9.2765870739070508E-4</c:v>
                </c:pt>
                <c:pt idx="12000">
                  <c:v>1</c:v>
                </c:pt>
                <c:pt idx="12001">
                  <c:v>3.8218235208363704E-2</c:v>
                </c:pt>
                <c:pt idx="12002">
                  <c:v>9.4468625695066319E-5</c:v>
                </c:pt>
                <c:pt idx="12003">
                  <c:v>4.260990899056584E-2</c:v>
                </c:pt>
                <c:pt idx="12004">
                  <c:v>7.0027282004290147E-4</c:v>
                </c:pt>
                <c:pt idx="12005">
                  <c:v>3.0392881687735594E-5</c:v>
                </c:pt>
                <c:pt idx="12006">
                  <c:v>8.4058770851989911E-3</c:v>
                </c:pt>
                <c:pt idx="12007">
                  <c:v>2.6553095778578421E-4</c:v>
                </c:pt>
                <c:pt idx="12008">
                  <c:v>2.3697336360039151E-2</c:v>
                </c:pt>
                <c:pt idx="12009">
                  <c:v>5.0823145969135924E-6</c:v>
                </c:pt>
                <c:pt idx="12010">
                  <c:v>1.1060666014119998E-5</c:v>
                </c:pt>
                <c:pt idx="12011">
                  <c:v>9.6884957410916961E-5</c:v>
                </c:pt>
                <c:pt idx="12012">
                  <c:v>1.269081783534998E-2</c:v>
                </c:pt>
                <c:pt idx="12013">
                  <c:v>1.5541370764520898E-3</c:v>
                </c:pt>
                <c:pt idx="12014">
                  <c:v>2.1023804069392089E-2</c:v>
                </c:pt>
                <c:pt idx="12015">
                  <c:v>1.6962742362080094E-5</c:v>
                </c:pt>
                <c:pt idx="12016">
                  <c:v>1.3745131932440594E-3</c:v>
                </c:pt>
                <c:pt idx="12017">
                  <c:v>2.0565633004977404E-3</c:v>
                </c:pt>
                <c:pt idx="12018">
                  <c:v>0.12323500010412979</c:v>
                </c:pt>
                <c:pt idx="12019">
                  <c:v>1.5473686402732365E-2</c:v>
                </c:pt>
                <c:pt idx="12020">
                  <c:v>8.0700585209405001E-4</c:v>
                </c:pt>
                <c:pt idx="12021">
                  <c:v>1.257809734052523E-4</c:v>
                </c:pt>
                <c:pt idx="12022">
                  <c:v>6.177499635545744E-7</c:v>
                </c:pt>
                <c:pt idx="12023">
                  <c:v>2.6292771310160986E-4</c:v>
                </c:pt>
                <c:pt idx="12024">
                  <c:v>3.44929920653102E-3</c:v>
                </c:pt>
                <c:pt idx="12025">
                  <c:v>1.0644667513588937E-6</c:v>
                </c:pt>
                <c:pt idx="12026">
                  <c:v>2.6292771310160986E-4</c:v>
                </c:pt>
                <c:pt idx="12027">
                  <c:v>3.8007372388945579E-4</c:v>
                </c:pt>
                <c:pt idx="12028">
                  <c:v>5.8312680925505555E-4</c:v>
                </c:pt>
                <c:pt idx="12029">
                  <c:v>5.310098506778849E-6</c:v>
                </c:pt>
                <c:pt idx="12030">
                  <c:v>1.6145193369015141E-4</c:v>
                </c:pt>
                <c:pt idx="12031">
                  <c:v>8.4435720682258364E-5</c:v>
                </c:pt>
                <c:pt idx="12032">
                  <c:v>3.4437542953537283E-5</c:v>
                </c:pt>
                <c:pt idx="12033">
                  <c:v>4.5530749526209464E-3</c:v>
                </c:pt>
                <c:pt idx="12034">
                  <c:v>3.5924776641606092E-4</c:v>
                </c:pt>
                <c:pt idx="12035">
                  <c:v>2.6292771310160986E-4</c:v>
                </c:pt>
                <c:pt idx="12036">
                  <c:v>2.3958207509840263E-4</c:v>
                </c:pt>
                <c:pt idx="12037">
                  <c:v>1.8639231938688379E-7</c:v>
                </c:pt>
                <c:pt idx="12038">
                  <c:v>2.5123237603348814E-4</c:v>
                </c:pt>
                <c:pt idx="12039">
                  <c:v>2.7737572109877751E-6</c:v>
                </c:pt>
                <c:pt idx="12040">
                  <c:v>3.0718287273257385E-4</c:v>
                </c:pt>
                <c:pt idx="12041">
                  <c:v>6.3875554491117729E-5</c:v>
                </c:pt>
                <c:pt idx="12042">
                  <c:v>6.0990378407647289E-5</c:v>
                </c:pt>
                <c:pt idx="12043">
                  <c:v>1.0368463252598038E-5</c:v>
                </c:pt>
                <c:pt idx="12044">
                  <c:v>1.8300810129745713E-6</c:v>
                </c:pt>
                <c:pt idx="12045">
                  <c:v>7.867578149405419E-5</c:v>
                </c:pt>
                <c:pt idx="12046">
                  <c:v>6.9688860195347481E-7</c:v>
                </c:pt>
                <c:pt idx="12047">
                  <c:v>1.0389731761667742E-4</c:v>
                </c:pt>
                <c:pt idx="12048">
                  <c:v>2.1737093112855861E-3</c:v>
                </c:pt>
                <c:pt idx="12049">
                  <c:v>2.6292771310160986E-4</c:v>
                </c:pt>
                <c:pt idx="12050">
                  <c:v>2.0224009205073204E-4</c:v>
                </c:pt>
                <c:pt idx="12051">
                  <c:v>7.176729075119228E-5</c:v>
                </c:pt>
                <c:pt idx="12052">
                  <c:v>3.9829643667867632E-4</c:v>
                </c:pt>
                <c:pt idx="12053">
                  <c:v>2.0652060728491993E-5</c:v>
                </c:pt>
                <c:pt idx="12054">
                  <c:v>2.2387904283899451E-3</c:v>
                </c:pt>
                <c:pt idx="12055">
                  <c:v>1.1454276610367161E-7</c:v>
                </c:pt>
                <c:pt idx="12056">
                  <c:v>2.6292771310160986E-4</c:v>
                </c:pt>
                <c:pt idx="12057">
                  <c:v>1.5025928317054376E-6</c:v>
                </c:pt>
                <c:pt idx="12058">
                  <c:v>2.739654705625091E-6</c:v>
                </c:pt>
                <c:pt idx="12059">
                  <c:v>3.7924068559052002E-5</c:v>
                </c:pt>
                <c:pt idx="12060">
                  <c:v>1.9779453110356748E-6</c:v>
                </c:pt>
                <c:pt idx="12061">
                  <c:v>1.7834048357873254E-5</c:v>
                </c:pt>
                <c:pt idx="12062">
                  <c:v>1.2625736718245622E-7</c:v>
                </c:pt>
                <c:pt idx="12063">
                  <c:v>2.9416664931170206E-4</c:v>
                </c:pt>
                <c:pt idx="12064">
                  <c:v>4.7105712560134951E-6</c:v>
                </c:pt>
                <c:pt idx="12065">
                  <c:v>8.0418653810108919E-5</c:v>
                </c:pt>
                <c:pt idx="12066">
                  <c:v>1.6472707582731116E-4</c:v>
                </c:pt>
                <c:pt idx="12067">
                  <c:v>1.4590405481392006E-4</c:v>
                </c:pt>
                <c:pt idx="12068">
                  <c:v>8.6872878355582394E-6</c:v>
                </c:pt>
                <c:pt idx="12069">
                  <c:v>2.8896015994335343E-4</c:v>
                </c:pt>
                <c:pt idx="12070">
                  <c:v>1.4389695316242163E-5</c:v>
                </c:pt>
                <c:pt idx="12071">
                  <c:v>7.9485911239769245E-5</c:v>
                </c:pt>
                <c:pt idx="12072">
                  <c:v>3.8788345794197881E-8</c:v>
                </c:pt>
                <c:pt idx="12073">
                  <c:v>2.2052736530812003E-4</c:v>
                </c:pt>
                <c:pt idx="12074">
                  <c:v>1.1751827477768291E-5</c:v>
                </c:pt>
                <c:pt idx="12075">
                  <c:v>1.6429858175229607E-5</c:v>
                </c:pt>
                <c:pt idx="12076">
                  <c:v>2.9416664931170206E-4</c:v>
                </c:pt>
                <c:pt idx="12077">
                  <c:v>1.0292917091863298E-4</c:v>
                </c:pt>
                <c:pt idx="12078">
                  <c:v>4.9763365058208548E-5</c:v>
                </c:pt>
                <c:pt idx="12079">
                  <c:v>1.9525116104712914E-5</c:v>
                </c:pt>
                <c:pt idx="12080">
                  <c:v>1.7459285253139511E-4</c:v>
                </c:pt>
                <c:pt idx="12081">
                  <c:v>3.0775038007372392E-5</c:v>
                </c:pt>
                <c:pt idx="12082">
                  <c:v>3.7028812712164444E-5</c:v>
                </c:pt>
                <c:pt idx="12083">
                  <c:v>2.3900389445404752E-2</c:v>
                </c:pt>
                <c:pt idx="12084">
                  <c:v>7.419247349896911E-4</c:v>
                </c:pt>
                <c:pt idx="12085">
                  <c:v>1.6372300435262512E-4</c:v>
                </c:pt>
                <c:pt idx="12086">
                  <c:v>2.1029583272590957E-4</c:v>
                </c:pt>
                <c:pt idx="12087">
                  <c:v>3.8082866484786637E-5</c:v>
                </c:pt>
                <c:pt idx="12088">
                  <c:v>2.3000682050107251E-4</c:v>
                </c:pt>
                <c:pt idx="12089">
                  <c:v>9.1139856717412584E-5</c:v>
                </c:pt>
                <c:pt idx="12090">
                  <c:v>2.4051377637086866E-6</c:v>
                </c:pt>
                <c:pt idx="12091">
                  <c:v>4.8055896869858596E-3</c:v>
                </c:pt>
                <c:pt idx="12092">
                  <c:v>4.467167878043193E-3</c:v>
                </c:pt>
                <c:pt idx="12093">
                  <c:v>6.0655601141262471E-4</c:v>
                </c:pt>
                <c:pt idx="12094">
                  <c:v>3.2983110148489074E-7</c:v>
                </c:pt>
                <c:pt idx="12095">
                  <c:v>1.0046702209634089E-5</c:v>
                </c:pt>
                <c:pt idx="12096">
                  <c:v>1.4557318241456151E-4</c:v>
                </c:pt>
                <c:pt idx="12097">
                  <c:v>2.9416664931170206E-4</c:v>
                </c:pt>
                <c:pt idx="12098">
                  <c:v>1.4135618635066746E-3</c:v>
                </c:pt>
                <c:pt idx="12099">
                  <c:v>3.4784555469937731E-6</c:v>
                </c:pt>
                <c:pt idx="12100">
                  <c:v>1.25343628298311E-5</c:v>
                </c:pt>
                <c:pt idx="12101">
                  <c:v>4.2693212820459417E-4</c:v>
                </c:pt>
                <c:pt idx="12102">
                  <c:v>1.1018233125767958E-5</c:v>
                </c:pt>
                <c:pt idx="12103">
                  <c:v>1.4355202324176853E-4</c:v>
                </c:pt>
                <c:pt idx="12104">
                  <c:v>2.1370035612387277E-5</c:v>
                </c:pt>
                <c:pt idx="12105">
                  <c:v>1.5223566653476892E-4</c:v>
                </c:pt>
                <c:pt idx="12106">
                  <c:v>2.9643667867630212E-5</c:v>
                </c:pt>
                <c:pt idx="12107">
                  <c:v>5.4829539538080262E-6</c:v>
                </c:pt>
                <c:pt idx="12108">
                  <c:v>1.6837265968302891E-5</c:v>
                </c:pt>
                <c:pt idx="12109">
                  <c:v>1.0221379927942188E-5</c:v>
                </c:pt>
                <c:pt idx="12110">
                  <c:v>1.0410375492013244E-5</c:v>
                </c:pt>
                <c:pt idx="12111">
                  <c:v>1.4057521294541517E-3</c:v>
                </c:pt>
                <c:pt idx="12112">
                  <c:v>1.2662182143824062E-6</c:v>
                </c:pt>
                <c:pt idx="12113">
                  <c:v>1.1115073828019242E-5</c:v>
                </c:pt>
                <c:pt idx="12114">
                  <c:v>9.8923297998625485E-9</c:v>
                </c:pt>
                <c:pt idx="12115">
                  <c:v>1.2412010329674906E-5</c:v>
                </c:pt>
                <c:pt idx="12116">
                  <c:v>7.4934398233958806E-6</c:v>
                </c:pt>
                <c:pt idx="12117">
                  <c:v>1.6144542557844097E-5</c:v>
                </c:pt>
                <c:pt idx="12118">
                  <c:v>6.3444717495886866E-5</c:v>
                </c:pt>
                <c:pt idx="12119">
                  <c:v>8.7957129766541003E-5</c:v>
                </c:pt>
                <c:pt idx="12120">
                  <c:v>6.5366172397275963E-5</c:v>
                </c:pt>
                <c:pt idx="12121">
                  <c:v>1.5353885082366661E-4</c:v>
                </c:pt>
                <c:pt idx="12122">
                  <c:v>1.292328758564675E-5</c:v>
                </c:pt>
                <c:pt idx="12123">
                  <c:v>1.2365672574296603E-5</c:v>
                </c:pt>
                <c:pt idx="12124">
                  <c:v>2.4086000791386382E-5</c:v>
                </c:pt>
                <c:pt idx="12125">
                  <c:v>3.0306714288689419E-5</c:v>
                </c:pt>
                <c:pt idx="12126">
                  <c:v>1.146963575400379E-5</c:v>
                </c:pt>
                <c:pt idx="12127">
                  <c:v>1.1222587833475642E-6</c:v>
                </c:pt>
                <c:pt idx="12128">
                  <c:v>6.0655601141262471E-4</c:v>
                </c:pt>
                <c:pt idx="12129">
                  <c:v>8.1817116854447376E-5</c:v>
                </c:pt>
                <c:pt idx="12130">
                  <c:v>2.0507268259158213E-4</c:v>
                </c:pt>
                <c:pt idx="12131">
                  <c:v>9.1586313180748493E-5</c:v>
                </c:pt>
                <c:pt idx="12132">
                  <c:v>7.1167503175958515E-6</c:v>
                </c:pt>
                <c:pt idx="12133">
                  <c:v>4.184195180873441E-5</c:v>
                </c:pt>
                <c:pt idx="12134">
                  <c:v>9.0595518253951712E-5</c:v>
                </c:pt>
                <c:pt idx="12135">
                  <c:v>5.5188787304496329E-4</c:v>
                </c:pt>
                <c:pt idx="12136">
                  <c:v>6.6390549180498579E-6</c:v>
                </c:pt>
                <c:pt idx="12137">
                  <c:v>1.068397650831997E-5</c:v>
                </c:pt>
                <c:pt idx="12138">
                  <c:v>3.0119540995897284E-7</c:v>
                </c:pt>
                <c:pt idx="12139">
                  <c:v>5.234370118916217E-5</c:v>
                </c:pt>
                <c:pt idx="12140">
                  <c:v>3.8048503654955536E-5</c:v>
                </c:pt>
                <c:pt idx="12141">
                  <c:v>6.326925880417352E-5</c:v>
                </c:pt>
                <c:pt idx="12142">
                  <c:v>4.7910375492013249E-5</c:v>
                </c:pt>
                <c:pt idx="12143">
                  <c:v>7.3281337859508085E-3</c:v>
                </c:pt>
                <c:pt idx="12144">
                  <c:v>1.2884759564320968E-5</c:v>
                </c:pt>
                <c:pt idx="12145">
                  <c:v>2.0522679467688525E-5</c:v>
                </c:pt>
                <c:pt idx="12146">
                  <c:v>8.7338859154049605E-7</c:v>
                </c:pt>
                <c:pt idx="12147">
                  <c:v>1.0985692567215776E-3</c:v>
                </c:pt>
                <c:pt idx="12148">
                  <c:v>8.7602307516088039E-5</c:v>
                </c:pt>
                <c:pt idx="12149">
                  <c:v>1.405700064560468E-5</c:v>
                </c:pt>
                <c:pt idx="12150">
                  <c:v>1</c:v>
                </c:pt>
                <c:pt idx="12151">
                  <c:v>3.9617353093669948E-2</c:v>
                </c:pt>
                <c:pt idx="12152">
                  <c:v>9.4839348873979081E-5</c:v>
                </c:pt>
                <c:pt idx="12153">
                  <c:v>4.3613739149183012E-2</c:v>
                </c:pt>
                <c:pt idx="12154">
                  <c:v>7.2381558616228868E-4</c:v>
                </c:pt>
                <c:pt idx="12155">
                  <c:v>3.0035780103798236E-5</c:v>
                </c:pt>
                <c:pt idx="12156">
                  <c:v>8.500983054501773E-3</c:v>
                </c:pt>
                <c:pt idx="12157">
                  <c:v>2.6180563754806186E-4</c:v>
                </c:pt>
                <c:pt idx="12158">
                  <c:v>2.3685710032289361E-2</c:v>
                </c:pt>
                <c:pt idx="12159">
                  <c:v>5.1262570520685216E-6</c:v>
                </c:pt>
                <c:pt idx="12160">
                  <c:v>1.1308720181107899E-5</c:v>
                </c:pt>
                <c:pt idx="12161">
                  <c:v>9.9059809754570039E-5</c:v>
                </c:pt>
                <c:pt idx="12162">
                  <c:v>1.316985025744221E-2</c:v>
                </c:pt>
                <c:pt idx="12163">
                  <c:v>1.5554334936678969E-3</c:v>
                </c:pt>
                <c:pt idx="12164">
                  <c:v>2.1534797049296464E-2</c:v>
                </c:pt>
                <c:pt idx="12165">
                  <c:v>1.7040466938054733E-5</c:v>
                </c:pt>
                <c:pt idx="12166">
                  <c:v>1.3731962361589519E-3</c:v>
                </c:pt>
                <c:pt idx="12167">
                  <c:v>2.0456773835863264E-3</c:v>
                </c:pt>
                <c:pt idx="12168">
                  <c:v>0.12734534216970139</c:v>
                </c:pt>
                <c:pt idx="12169">
                  <c:v>1.553636788312175E-2</c:v>
                </c:pt>
                <c:pt idx="12170">
                  <c:v>8.1108413201164272E-4</c:v>
                </c:pt>
                <c:pt idx="12171">
                  <c:v>1.2419392097576501E-4</c:v>
                </c:pt>
                <c:pt idx="12172">
                  <c:v>2.5923891561131616E-4</c:v>
                </c:pt>
                <c:pt idx="12173">
                  <c:v>6.1549992043161993E-7</c:v>
                </c:pt>
                <c:pt idx="12174">
                  <c:v>3.4188736197452788E-3</c:v>
                </c:pt>
                <c:pt idx="12175">
                  <c:v>1.0680129978798877E-6</c:v>
                </c:pt>
                <c:pt idx="12176">
                  <c:v>3.8500829051185567E-4</c:v>
                </c:pt>
                <c:pt idx="12177">
                  <c:v>2.5923891561131616E-4</c:v>
                </c:pt>
                <c:pt idx="12178">
                  <c:v>5.9034604545151197E-4</c:v>
                </c:pt>
                <c:pt idx="12179">
                  <c:v>5.209675515012756E-6</c:v>
                </c:pt>
                <c:pt idx="12180">
                  <c:v>1.6185081185414858E-4</c:v>
                </c:pt>
                <c:pt idx="12181">
                  <c:v>8.400855231749324E-5</c:v>
                </c:pt>
                <c:pt idx="12182">
                  <c:v>4.6637337590669454E-3</c:v>
                </c:pt>
                <c:pt idx="12183">
                  <c:v>3.4139198464073591E-5</c:v>
                </c:pt>
                <c:pt idx="12184">
                  <c:v>3.5420762727090719E-4</c:v>
                </c:pt>
                <c:pt idx="12185">
                  <c:v>2.3831474171077152E-4</c:v>
                </c:pt>
                <c:pt idx="12186">
                  <c:v>2.5405105723276577E-4</c:v>
                </c:pt>
                <c:pt idx="12187">
                  <c:v>2.5923891561131616E-4</c:v>
                </c:pt>
                <c:pt idx="12188">
                  <c:v>1.8326394628364331E-7</c:v>
                </c:pt>
                <c:pt idx="12189">
                  <c:v>6.7794826515264292E-5</c:v>
                </c:pt>
                <c:pt idx="12190">
                  <c:v>2.8054270768630552E-6</c:v>
                </c:pt>
                <c:pt idx="12191">
                  <c:v>8.8783168464227601E-5</c:v>
                </c:pt>
                <c:pt idx="12192">
                  <c:v>6.1563082325039398E-5</c:v>
                </c:pt>
                <c:pt idx="12193">
                  <c:v>2.8747285691551895E-4</c:v>
                </c:pt>
                <c:pt idx="12194">
                  <c:v>1.0458621875657722E-5</c:v>
                </c:pt>
                <c:pt idx="12195">
                  <c:v>1.8385429232909482E-6</c:v>
                </c:pt>
                <c:pt idx="12196">
                  <c:v>6.9917505556952987E-7</c:v>
                </c:pt>
                <c:pt idx="12197">
                  <c:v>2.3973182889204881E-3</c:v>
                </c:pt>
                <c:pt idx="12198">
                  <c:v>1.0509596973321492E-4</c:v>
                </c:pt>
                <c:pt idx="12199">
                  <c:v>2.5923891561131616E-4</c:v>
                </c:pt>
                <c:pt idx="12200">
                  <c:v>7.3239870431876636E-5</c:v>
                </c:pt>
                <c:pt idx="12201">
                  <c:v>2.0084239813963995E-4</c:v>
                </c:pt>
                <c:pt idx="12202">
                  <c:v>2.0761700401948655E-5</c:v>
                </c:pt>
                <c:pt idx="12203">
                  <c:v>3.9014173438534712E-4</c:v>
                </c:pt>
                <c:pt idx="12204">
                  <c:v>1.1678584812192956E-7</c:v>
                </c:pt>
                <c:pt idx="12205">
                  <c:v>2.2048141436645601E-3</c:v>
                </c:pt>
                <c:pt idx="12206">
                  <c:v>2.8998824441352972E-6</c:v>
                </c:pt>
                <c:pt idx="12207">
                  <c:v>2.5667219367457047E-4</c:v>
                </c:pt>
                <c:pt idx="12208">
                  <c:v>1.480741885308597E-6</c:v>
                </c:pt>
                <c:pt idx="12209">
                  <c:v>1.7918285840421763E-5</c:v>
                </c:pt>
                <c:pt idx="12210">
                  <c:v>1.9730391527764232E-6</c:v>
                </c:pt>
                <c:pt idx="12211">
                  <c:v>3.728060944245666E-5</c:v>
                </c:pt>
                <c:pt idx="12212">
                  <c:v>4.6960744554699407E-6</c:v>
                </c:pt>
                <c:pt idx="12213">
                  <c:v>1.2217596418909555E-7</c:v>
                </c:pt>
                <c:pt idx="12214">
                  <c:v>2.9260630078901029E-4</c:v>
                </c:pt>
                <c:pt idx="12215">
                  <c:v>7.859918583580166E-5</c:v>
                </c:pt>
                <c:pt idx="12216">
                  <c:v>8.9401491778789637E-6</c:v>
                </c:pt>
                <c:pt idx="12217">
                  <c:v>1.6317447035692835E-4</c:v>
                </c:pt>
                <c:pt idx="12218">
                  <c:v>2.9003957885226459E-4</c:v>
                </c:pt>
                <c:pt idx="12219">
                  <c:v>1.4471999630392041E-4</c:v>
                </c:pt>
                <c:pt idx="12220">
                  <c:v>1.3981191061647527E-5</c:v>
                </c:pt>
                <c:pt idx="12221">
                  <c:v>4.1067550987931276E-8</c:v>
                </c:pt>
                <c:pt idx="12222">
                  <c:v>7.789693071390803E-5</c:v>
                </c:pt>
                <c:pt idx="12223">
                  <c:v>1.1896756176816341E-5</c:v>
                </c:pt>
                <c:pt idx="12224">
                  <c:v>2.1779995995913778E-4</c:v>
                </c:pt>
                <c:pt idx="12225">
                  <c:v>3.0287318853599313E-4</c:v>
                </c:pt>
                <c:pt idx="12226">
                  <c:v>1.050325717013773E-4</c:v>
                </c:pt>
                <c:pt idx="12227">
                  <c:v>1.985770093582682E-5</c:v>
                </c:pt>
                <c:pt idx="12228">
                  <c:v>3.1665648533631755E-5</c:v>
                </c:pt>
                <c:pt idx="12229">
                  <c:v>4.9925308391640696E-5</c:v>
                </c:pt>
                <c:pt idx="12230">
                  <c:v>1.7828604575951867E-4</c:v>
                </c:pt>
                <c:pt idx="12231">
                  <c:v>2.445829333524982E-2</c:v>
                </c:pt>
                <c:pt idx="12232">
                  <c:v>4.002109845432005E-5</c:v>
                </c:pt>
                <c:pt idx="12233">
                  <c:v>1.6314777644878622E-4</c:v>
                </c:pt>
                <c:pt idx="12234">
                  <c:v>3.6531383309120596E-5</c:v>
                </c:pt>
                <c:pt idx="12235">
                  <c:v>5.2386794728979834E-3</c:v>
                </c:pt>
                <c:pt idx="12236">
                  <c:v>7.1354869841530578E-4</c:v>
                </c:pt>
                <c:pt idx="12237">
                  <c:v>3.6430511137006488E-5</c:v>
                </c:pt>
                <c:pt idx="12238">
                  <c:v>2.3023239100415294E-4</c:v>
                </c:pt>
                <c:pt idx="12239">
                  <c:v>2.425552230224691E-6</c:v>
                </c:pt>
                <c:pt idx="12240">
                  <c:v>9.1316266343601923E-5</c:v>
                </c:pt>
                <c:pt idx="12241">
                  <c:v>1.5470608467102324E-4</c:v>
                </c:pt>
                <c:pt idx="12242">
                  <c:v>1.925195455875483E-4</c:v>
                </c:pt>
                <c:pt idx="12243">
                  <c:v>3.3059378545284675E-7</c:v>
                </c:pt>
                <c:pt idx="12244">
                  <c:v>1.2974522718055861E-5</c:v>
                </c:pt>
                <c:pt idx="12245">
                  <c:v>1.0100820837675371E-5</c:v>
                </c:pt>
                <c:pt idx="12246">
                  <c:v>4.3916612337719001E-3</c:v>
                </c:pt>
                <c:pt idx="12247">
                  <c:v>5.9547948932500347E-4</c:v>
                </c:pt>
                <c:pt idx="12248">
                  <c:v>5.5946838055246128E-6</c:v>
                </c:pt>
                <c:pt idx="12249">
                  <c:v>1.3222211384951823E-5</c:v>
                </c:pt>
                <c:pt idx="12250">
                  <c:v>1.4578980600715601E-3</c:v>
                </c:pt>
                <c:pt idx="12251">
                  <c:v>3.5479797331635877E-6</c:v>
                </c:pt>
                <c:pt idx="12252">
                  <c:v>2.8747285691551895E-4</c:v>
                </c:pt>
                <c:pt idx="12253">
                  <c:v>4.2864256343653264E-4</c:v>
                </c:pt>
                <c:pt idx="12254">
                  <c:v>1.09948100882439E-5</c:v>
                </c:pt>
                <c:pt idx="12255">
                  <c:v>1.4253930934646127E-4</c:v>
                </c:pt>
                <c:pt idx="12256">
                  <c:v>2.1402867541747732E-5</c:v>
                </c:pt>
                <c:pt idx="12257">
                  <c:v>1.5318607194008245E-4</c:v>
                </c:pt>
                <c:pt idx="12258">
                  <c:v>2.9433883809631367E-5</c:v>
                </c:pt>
                <c:pt idx="12259">
                  <c:v>1.0274587912793056E-5</c:v>
                </c:pt>
                <c:pt idx="12260">
                  <c:v>1.322375141811387E-6</c:v>
                </c:pt>
                <c:pt idx="12261">
                  <c:v>1.0523559940657389E-8</c:v>
                </c:pt>
                <c:pt idx="12262">
                  <c:v>1.6264546896576506E-5</c:v>
                </c:pt>
                <c:pt idx="12263">
                  <c:v>1.2944492071395937E-5</c:v>
                </c:pt>
                <c:pt idx="12264">
                  <c:v>9.5067530454155783E-5</c:v>
                </c:pt>
                <c:pt idx="12265">
                  <c:v>1.0216066652635253E-5</c:v>
                </c:pt>
                <c:pt idx="12266">
                  <c:v>1.3731962361589519E-3</c:v>
                </c:pt>
                <c:pt idx="12267">
                  <c:v>7.4658240974122308E-6</c:v>
                </c:pt>
                <c:pt idx="12268">
                  <c:v>1.0749174798897336E-5</c:v>
                </c:pt>
                <c:pt idx="12269">
                  <c:v>1.573469848717409E-4</c:v>
                </c:pt>
                <c:pt idx="12270">
                  <c:v>6.2075400023613847E-5</c:v>
                </c:pt>
                <c:pt idx="12271">
                  <c:v>6.6976812234023438E-5</c:v>
                </c:pt>
                <c:pt idx="12272">
                  <c:v>1.4851053126010648E-5</c:v>
                </c:pt>
                <c:pt idx="12273">
                  <c:v>1.2404967120291989E-5</c:v>
                </c:pt>
                <c:pt idx="12274">
                  <c:v>1.2159075158751752E-5</c:v>
                </c:pt>
                <c:pt idx="12275">
                  <c:v>1.2135974661321041E-5</c:v>
                </c:pt>
                <c:pt idx="12276">
                  <c:v>6.0049743071134132E-5</c:v>
                </c:pt>
                <c:pt idx="12277">
                  <c:v>1.1260209136503407E-6</c:v>
                </c:pt>
                <c:pt idx="12278">
                  <c:v>2.6119475772711642E-5</c:v>
                </c:pt>
                <c:pt idx="12279">
                  <c:v>2.1230075820966011E-4</c:v>
                </c:pt>
                <c:pt idx="12280">
                  <c:v>7.5101770524791972E-5</c:v>
                </c:pt>
                <c:pt idx="12281">
                  <c:v>2.9425926971627455E-5</c:v>
                </c:pt>
                <c:pt idx="12282">
                  <c:v>8.106400891165857E-5</c:v>
                </c:pt>
                <c:pt idx="12283">
                  <c:v>5.9034604545151197E-4</c:v>
                </c:pt>
                <c:pt idx="12284">
                  <c:v>9.2948958167565871E-5</c:v>
                </c:pt>
                <c:pt idx="12285">
                  <c:v>4.211631357128557E-5</c:v>
                </c:pt>
                <c:pt idx="12286">
                  <c:v>6.8587943593718719E-6</c:v>
                </c:pt>
                <c:pt idx="12287">
                  <c:v>5.569786602738179E-4</c:v>
                </c:pt>
                <c:pt idx="12288">
                  <c:v>5.4442482328119466E-5</c:v>
                </c:pt>
                <c:pt idx="12289">
                  <c:v>6.6372862562307175E-6</c:v>
                </c:pt>
                <c:pt idx="12290">
                  <c:v>8.866304587758789E-5</c:v>
                </c:pt>
                <c:pt idx="12291">
                  <c:v>3.8274700848558272E-5</c:v>
                </c:pt>
                <c:pt idx="12292">
                  <c:v>2.9979312221189827E-7</c:v>
                </c:pt>
                <c:pt idx="12293">
                  <c:v>7.6077638205142685E-3</c:v>
                </c:pt>
                <c:pt idx="12294">
                  <c:v>6.3861068475007827E-5</c:v>
                </c:pt>
                <c:pt idx="12295">
                  <c:v>9.1529304264351826E-7</c:v>
                </c:pt>
                <c:pt idx="12296">
                  <c:v>1.0338242616824349E-5</c:v>
                </c:pt>
                <c:pt idx="12297">
                  <c:v>1.3101832126118449E-5</c:v>
                </c:pt>
                <c:pt idx="12298">
                  <c:v>5.5258186559617254E-5</c:v>
                </c:pt>
                <c:pt idx="12299">
                  <c:v>1.103690432800653E-3</c:v>
                </c:pt>
                <c:pt idx="12300">
                  <c:v>1</c:v>
                </c:pt>
                <c:pt idx="12301">
                  <c:v>3.9253474785396404E-2</c:v>
                </c:pt>
                <c:pt idx="12302">
                  <c:v>9.3255014447514393E-5</c:v>
                </c:pt>
                <c:pt idx="12303">
                  <c:v>4.157351359331829E-2</c:v>
                </c:pt>
                <c:pt idx="12304">
                  <c:v>7.03920865585388E-4</c:v>
                </c:pt>
                <c:pt idx="12305">
                  <c:v>2.9865754118068883E-5</c:v>
                </c:pt>
                <c:pt idx="12306">
                  <c:v>8.3600489317275858E-3</c:v>
                </c:pt>
                <c:pt idx="12307">
                  <c:v>2.6627718136376102E-4</c:v>
                </c:pt>
                <c:pt idx="12308">
                  <c:v>2.2657288085546158E-2</c:v>
                </c:pt>
                <c:pt idx="12309">
                  <c:v>5.4663278003922971E-6</c:v>
                </c:pt>
                <c:pt idx="12310">
                  <c:v>1.1257724674667287E-5</c:v>
                </c:pt>
                <c:pt idx="12311">
                  <c:v>9.7778562841414803E-5</c:v>
                </c:pt>
                <c:pt idx="12312">
                  <c:v>1.3213675574209605E-2</c:v>
                </c:pt>
                <c:pt idx="12313">
                  <c:v>1.5871174572374665E-3</c:v>
                </c:pt>
                <c:pt idx="12314">
                  <c:v>2.1014806065846919E-2</c:v>
                </c:pt>
                <c:pt idx="12315">
                  <c:v>1.6871427667517348E-5</c:v>
                </c:pt>
                <c:pt idx="12316">
                  <c:v>1.3366587222913549E-3</c:v>
                </c:pt>
                <c:pt idx="12317">
                  <c:v>1.9931242486237949E-3</c:v>
                </c:pt>
                <c:pt idx="12318">
                  <c:v>0.1286514247147407</c:v>
                </c:pt>
                <c:pt idx="12319">
                  <c:v>1.4927340602788264E-2</c:v>
                </c:pt>
                <c:pt idx="12320">
                  <c:v>8.014679518275579E-4</c:v>
                </c:pt>
                <c:pt idx="12321">
                  <c:v>1.271141353637188E-4</c:v>
                </c:pt>
                <c:pt idx="12322">
                  <c:v>2.6364077362748612E-4</c:v>
                </c:pt>
                <c:pt idx="12323">
                  <c:v>6.0611013856959063E-7</c:v>
                </c:pt>
                <c:pt idx="12324">
                  <c:v>3.3666926792229978E-3</c:v>
                </c:pt>
                <c:pt idx="12325">
                  <c:v>1.0558812983780819E-6</c:v>
                </c:pt>
                <c:pt idx="12326">
                  <c:v>2.6627718136376102E-4</c:v>
                </c:pt>
                <c:pt idx="12327">
                  <c:v>3.8227912175985487E-4</c:v>
                </c:pt>
                <c:pt idx="12328">
                  <c:v>5.7737329424419461E-4</c:v>
                </c:pt>
                <c:pt idx="12329">
                  <c:v>5.3018159576487459E-6</c:v>
                </c:pt>
                <c:pt idx="12330">
                  <c:v>8.4022578195853463E-5</c:v>
                </c:pt>
                <c:pt idx="12331">
                  <c:v>1.5672415793136903E-4</c:v>
                </c:pt>
                <c:pt idx="12332">
                  <c:v>3.6580948263134578E-5</c:v>
                </c:pt>
                <c:pt idx="12333">
                  <c:v>4.7244426634045524E-3</c:v>
                </c:pt>
                <c:pt idx="12334">
                  <c:v>3.5064222892455658E-4</c:v>
                </c:pt>
                <c:pt idx="12335">
                  <c:v>1.0917311707759476E-4</c:v>
                </c:pt>
                <c:pt idx="12336">
                  <c:v>2.3499699449518063E-4</c:v>
                </c:pt>
                <c:pt idx="12337">
                  <c:v>2.6364077362748612E-4</c:v>
                </c:pt>
                <c:pt idx="12338">
                  <c:v>1.8191213380296542E-7</c:v>
                </c:pt>
                <c:pt idx="12339">
                  <c:v>6.948437137493936E-5</c:v>
                </c:pt>
                <c:pt idx="12340">
                  <c:v>2.8370383650053781E-6</c:v>
                </c:pt>
                <c:pt idx="12341">
                  <c:v>2.3856405416236052E-4</c:v>
                </c:pt>
                <c:pt idx="12342">
                  <c:v>6.4928395165882776E-5</c:v>
                </c:pt>
                <c:pt idx="12343">
                  <c:v>1.0324436336025986E-5</c:v>
                </c:pt>
                <c:pt idx="12344">
                  <c:v>2.7682281230886045E-4</c:v>
                </c:pt>
                <c:pt idx="12345">
                  <c:v>1.7874844451943558E-6</c:v>
                </c:pt>
                <c:pt idx="12346">
                  <c:v>6.9917533166009319E-7</c:v>
                </c:pt>
                <c:pt idx="12347">
                  <c:v>2.3094931769767784E-3</c:v>
                </c:pt>
                <c:pt idx="12348">
                  <c:v>2.6364077362748612E-4</c:v>
                </c:pt>
                <c:pt idx="12349">
                  <c:v>1.0154888954506148E-4</c:v>
                </c:pt>
                <c:pt idx="12350">
                  <c:v>7.3290553223799383E-5</c:v>
                </c:pt>
                <c:pt idx="12351">
                  <c:v>1.9828238035981692E-4</c:v>
                </c:pt>
                <c:pt idx="12352">
                  <c:v>2.0561607575981271E-5</c:v>
                </c:pt>
                <c:pt idx="12353">
                  <c:v>3.8491552949612977E-4</c:v>
                </c:pt>
                <c:pt idx="12354">
                  <c:v>1.1547465884883894E-7</c:v>
                </c:pt>
                <c:pt idx="12355">
                  <c:v>2.0933077426022401E-3</c:v>
                </c:pt>
                <c:pt idx="12356">
                  <c:v>2.7943285596777259E-6</c:v>
                </c:pt>
                <c:pt idx="12357">
                  <c:v>2.6274465863792629E-4</c:v>
                </c:pt>
                <c:pt idx="12358">
                  <c:v>1.4803429439183348E-6</c:v>
                </c:pt>
                <c:pt idx="12359">
                  <c:v>1.7943654693860334E-5</c:v>
                </c:pt>
                <c:pt idx="12360">
                  <c:v>3.7083974859215831E-5</c:v>
                </c:pt>
                <c:pt idx="12361">
                  <c:v>1.9269504144432962E-6</c:v>
                </c:pt>
                <c:pt idx="12362">
                  <c:v>2.9264125872650962E-4</c:v>
                </c:pt>
                <c:pt idx="12363">
                  <c:v>4.6727690717735644E-6</c:v>
                </c:pt>
                <c:pt idx="12364">
                  <c:v>9.4032754729715478E-6</c:v>
                </c:pt>
                <c:pt idx="12365">
                  <c:v>1.1705650349060385E-7</c:v>
                </c:pt>
                <c:pt idx="12366">
                  <c:v>4.5346213063927614E-8</c:v>
                </c:pt>
                <c:pt idx="12367">
                  <c:v>7.6389650517790476E-5</c:v>
                </c:pt>
                <c:pt idx="12368">
                  <c:v>1.463522662560901E-5</c:v>
                </c:pt>
                <c:pt idx="12369">
                  <c:v>1.4480337671102863E-4</c:v>
                </c:pt>
                <c:pt idx="12370">
                  <c:v>2.8473203551768504E-4</c:v>
                </c:pt>
                <c:pt idx="12371">
                  <c:v>1.5392244743002973E-4</c:v>
                </c:pt>
                <c:pt idx="12372">
                  <c:v>1.1730089848775653E-4</c:v>
                </c:pt>
                <c:pt idx="12373">
                  <c:v>2.2114873557884968E-4</c:v>
                </c:pt>
                <c:pt idx="12374">
                  <c:v>7.4428426802775616E-5</c:v>
                </c:pt>
                <c:pt idx="12375">
                  <c:v>1.1705650349060386E-5</c:v>
                </c:pt>
                <c:pt idx="12376">
                  <c:v>2.9264125872650962E-4</c:v>
                </c:pt>
                <c:pt idx="12377">
                  <c:v>1.042174614557189E-4</c:v>
                </c:pt>
                <c:pt idx="12378">
                  <c:v>5.0268122666779153E-5</c:v>
                </c:pt>
                <c:pt idx="12379">
                  <c:v>3.9835593613565903E-5</c:v>
                </c:pt>
                <c:pt idx="12380">
                  <c:v>1.7623383882057664E-4</c:v>
                </c:pt>
                <c:pt idx="12381">
                  <c:v>3.0782169447198024E-5</c:v>
                </c:pt>
                <c:pt idx="12382">
                  <c:v>3.6868316706388545E-5</c:v>
                </c:pt>
                <c:pt idx="12383">
                  <c:v>1.6270853985193934E-4</c:v>
                </c:pt>
                <c:pt idx="12384">
                  <c:v>2.3377027397549197E-2</c:v>
                </c:pt>
                <c:pt idx="12385">
                  <c:v>1.8343861388226857E-5</c:v>
                </c:pt>
                <c:pt idx="12386">
                  <c:v>5.0408115917575354E-3</c:v>
                </c:pt>
                <c:pt idx="12387">
                  <c:v>7.03920865585388E-4</c:v>
                </c:pt>
                <c:pt idx="12388">
                  <c:v>2.3050271022715291E-4</c:v>
                </c:pt>
                <c:pt idx="12389">
                  <c:v>1.9849751123109696E-4</c:v>
                </c:pt>
                <c:pt idx="12390">
                  <c:v>5.6392761478919286E-6</c:v>
                </c:pt>
                <c:pt idx="12391">
                  <c:v>2.4355134667707167E-6</c:v>
                </c:pt>
                <c:pt idx="12392">
                  <c:v>9.1351264421150313E-5</c:v>
                </c:pt>
                <c:pt idx="12393">
                  <c:v>6.0637377934321811E-4</c:v>
                </c:pt>
                <c:pt idx="12394">
                  <c:v>1.0209225317950773E-5</c:v>
                </c:pt>
                <c:pt idx="12395">
                  <c:v>3.3192373399700501E-7</c:v>
                </c:pt>
                <c:pt idx="12396">
                  <c:v>1.4911812161221604E-4</c:v>
                </c:pt>
                <c:pt idx="12397">
                  <c:v>1.3129310526648809E-5</c:v>
                </c:pt>
                <c:pt idx="12398">
                  <c:v>2.9527766646278452E-4</c:v>
                </c:pt>
                <c:pt idx="12399">
                  <c:v>1.4052053234345011E-3</c:v>
                </c:pt>
                <c:pt idx="12400">
                  <c:v>1.6309213717756734E-4</c:v>
                </c:pt>
                <c:pt idx="12401">
                  <c:v>3.4194208339484955E-6</c:v>
                </c:pt>
                <c:pt idx="12402">
                  <c:v>1.4706567818952609E-4</c:v>
                </c:pt>
                <c:pt idx="12403">
                  <c:v>4.2709805327652755E-4</c:v>
                </c:pt>
                <c:pt idx="12404">
                  <c:v>3.1185276190074453E-5</c:v>
                </c:pt>
                <c:pt idx="12405">
                  <c:v>1.1705650349060386E-5</c:v>
                </c:pt>
                <c:pt idx="12406">
                  <c:v>2.1388648682850696E-5</c:v>
                </c:pt>
                <c:pt idx="12407">
                  <c:v>1.0631577837302006E-5</c:v>
                </c:pt>
                <c:pt idx="12408">
                  <c:v>3.8755193723240462E-3</c:v>
                </c:pt>
                <c:pt idx="12409">
                  <c:v>1.6529749224896127E-5</c:v>
                </c:pt>
                <c:pt idx="12410">
                  <c:v>1.0029422310336827E-5</c:v>
                </c:pt>
                <c:pt idx="12411">
                  <c:v>1.300012654757134E-6</c:v>
                </c:pt>
                <c:pt idx="12412">
                  <c:v>1.2605719950224622E-5</c:v>
                </c:pt>
                <c:pt idx="12413">
                  <c:v>9.931084301773775E-6</c:v>
                </c:pt>
                <c:pt idx="12414">
                  <c:v>1.3366587222913549E-3</c:v>
                </c:pt>
                <c:pt idx="12415">
                  <c:v>7.3626958850948051E-6</c:v>
                </c:pt>
                <c:pt idx="12416">
                  <c:v>1.0536667158796111E-5</c:v>
                </c:pt>
                <c:pt idx="12417">
                  <c:v>9.4910678505895016E-9</c:v>
                </c:pt>
                <c:pt idx="12418">
                  <c:v>1.3067618585619978E-5</c:v>
                </c:pt>
                <c:pt idx="12419">
                  <c:v>1.5391743825533081E-4</c:v>
                </c:pt>
                <c:pt idx="12420">
                  <c:v>5.863370805475291E-5</c:v>
                </c:pt>
                <c:pt idx="12421">
                  <c:v>1.2265359711471539E-5</c:v>
                </c:pt>
                <c:pt idx="12422">
                  <c:v>6.5382911859616563E-4</c:v>
                </c:pt>
                <c:pt idx="12423">
                  <c:v>5.9843819205703079E-5</c:v>
                </c:pt>
                <c:pt idx="12424">
                  <c:v>2.3003448421319049E-5</c:v>
                </c:pt>
                <c:pt idx="12425">
                  <c:v>1.3664237656338978E-5</c:v>
                </c:pt>
                <c:pt idx="12426">
                  <c:v>1.1181005209541688E-6</c:v>
                </c:pt>
                <c:pt idx="12427">
                  <c:v>2.9584185771834727E-5</c:v>
                </c:pt>
                <c:pt idx="12428">
                  <c:v>2.0827014742792063E-4</c:v>
                </c:pt>
                <c:pt idx="12429">
                  <c:v>5.8791892518929409E-4</c:v>
                </c:pt>
                <c:pt idx="12430">
                  <c:v>3.4431485035749693E-7</c:v>
                </c:pt>
                <c:pt idx="12431">
                  <c:v>7.9173169805749481E-5</c:v>
                </c:pt>
                <c:pt idx="12432">
                  <c:v>9.2972655178959361E-5</c:v>
                </c:pt>
                <c:pt idx="12433">
                  <c:v>2.4311633940058635E-5</c:v>
                </c:pt>
                <c:pt idx="12434">
                  <c:v>4.1192816316200198E-5</c:v>
                </c:pt>
                <c:pt idx="12435">
                  <c:v>9.744162993271888E-7</c:v>
                </c:pt>
                <c:pt idx="12436">
                  <c:v>7.8960411701432098E-3</c:v>
                </c:pt>
                <c:pt idx="12437">
                  <c:v>8.9114272456921093E-5</c:v>
                </c:pt>
                <c:pt idx="12438">
                  <c:v>6.595237593065193E-6</c:v>
                </c:pt>
                <c:pt idx="12439">
                  <c:v>9.6110244025900069E-6</c:v>
                </c:pt>
                <c:pt idx="12440">
                  <c:v>6.5957648746124479E-6</c:v>
                </c:pt>
                <c:pt idx="12441">
                  <c:v>1.0625514099508574E-5</c:v>
                </c:pt>
                <c:pt idx="12442">
                  <c:v>3.7906534072933582E-5</c:v>
                </c:pt>
                <c:pt idx="12443">
                  <c:v>5.169837386370826E-5</c:v>
                </c:pt>
                <c:pt idx="12444">
                  <c:v>6.1101649336679813E-5</c:v>
                </c:pt>
                <c:pt idx="12445">
                  <c:v>3.5327863666083142E-4</c:v>
                </c:pt>
                <c:pt idx="12446">
                  <c:v>5.5077984940839007E-5</c:v>
                </c:pt>
                <c:pt idx="12447">
                  <c:v>1.4192046485141205E-5</c:v>
                </c:pt>
                <c:pt idx="12448">
                  <c:v>5.9243245523379665E-5</c:v>
                </c:pt>
                <c:pt idx="12449">
                  <c:v>1.2640784173117077E-5</c:v>
                </c:pt>
                <c:pt idx="12450">
                  <c:v>1</c:v>
                </c:pt>
                <c:pt idx="12451">
                  <c:v>4.0773958242109221E-2</c:v>
                </c:pt>
                <c:pt idx="12452">
                  <c:v>9.2473688819744591E-5</c:v>
                </c:pt>
                <c:pt idx="12453">
                  <c:v>4.2097888408656546E-2</c:v>
                </c:pt>
                <c:pt idx="12454">
                  <c:v>7.0832839649905466E-4</c:v>
                </c:pt>
                <c:pt idx="12455">
                  <c:v>2.9624869281214102E-5</c:v>
                </c:pt>
                <c:pt idx="12456">
                  <c:v>9.1644815808859508E-3</c:v>
                </c:pt>
                <c:pt idx="12457">
                  <c:v>2.6272544161055845E-4</c:v>
                </c:pt>
                <c:pt idx="12458">
                  <c:v>2.2983324661676602E-2</c:v>
                </c:pt>
                <c:pt idx="12459">
                  <c:v>5.9138981758611988E-6</c:v>
                </c:pt>
                <c:pt idx="12460">
                  <c:v>1.170596386752456E-5</c:v>
                </c:pt>
                <c:pt idx="12461">
                  <c:v>9.7322518661233564E-5</c:v>
                </c:pt>
                <c:pt idx="12462">
                  <c:v>1.2919909952142757E-2</c:v>
                </c:pt>
                <c:pt idx="12463">
                  <c:v>1.5763526496633507E-3</c:v>
                </c:pt>
                <c:pt idx="12464">
                  <c:v>2.0997429411855614E-2</c:v>
                </c:pt>
                <c:pt idx="12465">
                  <c:v>1.6902260984241625E-5</c:v>
                </c:pt>
                <c:pt idx="12466">
                  <c:v>1.3471118231600204E-3</c:v>
                </c:pt>
                <c:pt idx="12467">
                  <c:v>2.0374100422936446E-3</c:v>
                </c:pt>
                <c:pt idx="12468">
                  <c:v>0.13058484743894208</c:v>
                </c:pt>
                <c:pt idx="12469">
                  <c:v>1.5328226500239543E-2</c:v>
                </c:pt>
                <c:pt idx="12470">
                  <c:v>7.9590354370257411E-4</c:v>
                </c:pt>
                <c:pt idx="12471">
                  <c:v>2.6014970198692556E-4</c:v>
                </c:pt>
                <c:pt idx="12472">
                  <c:v>1.2452104121698544E-4</c:v>
                </c:pt>
                <c:pt idx="12473">
                  <c:v>5.9242011343557298E-7</c:v>
                </c:pt>
                <c:pt idx="12474">
                  <c:v>1.0622350207862187E-6</c:v>
                </c:pt>
                <c:pt idx="12475">
                  <c:v>3.3819461258300324E-3</c:v>
                </c:pt>
                <c:pt idx="12476">
                  <c:v>3.9408816241583768E-4</c:v>
                </c:pt>
                <c:pt idx="12477">
                  <c:v>2.6014970198692556E-4</c:v>
                </c:pt>
                <c:pt idx="12478">
                  <c:v>5.8726863418830707E-4</c:v>
                </c:pt>
                <c:pt idx="12479">
                  <c:v>5.3595990088553924E-6</c:v>
                </c:pt>
                <c:pt idx="12480">
                  <c:v>1.5837579010812954E-4</c:v>
                </c:pt>
                <c:pt idx="12481">
                  <c:v>8.3356858421895842E-5</c:v>
                </c:pt>
                <c:pt idx="12482">
                  <c:v>3.6143293546741943E-5</c:v>
                </c:pt>
                <c:pt idx="12483">
                  <c:v>4.8372390131826357E-3</c:v>
                </c:pt>
                <c:pt idx="12484">
                  <c:v>3.5287632843771091E-4</c:v>
                </c:pt>
                <c:pt idx="12485">
                  <c:v>2.3829249068870126E-4</c:v>
                </c:pt>
                <c:pt idx="12486">
                  <c:v>1.0105502294984005E-4</c:v>
                </c:pt>
                <c:pt idx="12487">
                  <c:v>2.6014970198692556E-4</c:v>
                </c:pt>
                <c:pt idx="12488">
                  <c:v>1.846805310144808E-7</c:v>
                </c:pt>
                <c:pt idx="12489">
                  <c:v>7.0707401130234551E-5</c:v>
                </c:pt>
                <c:pt idx="12490">
                  <c:v>2.4402737496071996E-4</c:v>
                </c:pt>
                <c:pt idx="12491">
                  <c:v>6.6059221405426571E-5</c:v>
                </c:pt>
                <c:pt idx="12492">
                  <c:v>2.7722685569161182E-6</c:v>
                </c:pt>
                <c:pt idx="12493">
                  <c:v>2.9105857747052064E-4</c:v>
                </c:pt>
                <c:pt idx="12494">
                  <c:v>1.8447447184459018E-6</c:v>
                </c:pt>
                <c:pt idx="12495">
                  <c:v>1.0326655299069128E-5</c:v>
                </c:pt>
                <c:pt idx="12496">
                  <c:v>7.008587515905192E-7</c:v>
                </c:pt>
                <c:pt idx="12497">
                  <c:v>2.3155899216460007E-3</c:v>
                </c:pt>
                <c:pt idx="12498">
                  <c:v>1.0304194849551049E-4</c:v>
                </c:pt>
                <c:pt idx="12499">
                  <c:v>2.5757396236329261E-4</c:v>
                </c:pt>
                <c:pt idx="12500">
                  <c:v>2.0476949706108106E-4</c:v>
                </c:pt>
                <c:pt idx="12501">
                  <c:v>7.3540199568306044E-5</c:v>
                </c:pt>
                <c:pt idx="12502">
                  <c:v>2.0912687578238092E-5</c:v>
                </c:pt>
                <c:pt idx="12503">
                  <c:v>3.9408816241583768E-4</c:v>
                </c:pt>
                <c:pt idx="12504">
                  <c:v>1.1590828306348167E-7</c:v>
                </c:pt>
                <c:pt idx="12505">
                  <c:v>1.5070652537876252E-6</c:v>
                </c:pt>
                <c:pt idx="12506">
                  <c:v>2.5731020662583262E-4</c:v>
                </c:pt>
                <c:pt idx="12507">
                  <c:v>5.0824494253524901E-6</c:v>
                </c:pt>
                <c:pt idx="12508">
                  <c:v>5.2802662284474988E-8</c:v>
                </c:pt>
                <c:pt idx="12509">
                  <c:v>2.6272544161055848E-6</c:v>
                </c:pt>
                <c:pt idx="12510">
                  <c:v>1.7715937131347263E-5</c:v>
                </c:pt>
                <c:pt idx="12511">
                  <c:v>1.9395319365955934E-3</c:v>
                </c:pt>
                <c:pt idx="12512">
                  <c:v>1.899607972429283E-6</c:v>
                </c:pt>
                <c:pt idx="12513">
                  <c:v>3.6208459759219861E-5</c:v>
                </c:pt>
                <c:pt idx="12514">
                  <c:v>2.9363431709415353E-4</c:v>
                </c:pt>
                <c:pt idx="12515">
                  <c:v>1.1899917061184119E-7</c:v>
                </c:pt>
                <c:pt idx="12516">
                  <c:v>9.3460712243520726E-6</c:v>
                </c:pt>
                <c:pt idx="12517">
                  <c:v>1.5593785255436096E-5</c:v>
                </c:pt>
                <c:pt idx="12518">
                  <c:v>1.5652100000515149E-4</c:v>
                </c:pt>
                <c:pt idx="12519">
                  <c:v>2.833313585996219E-4</c:v>
                </c:pt>
                <c:pt idx="12520">
                  <c:v>1.2456199547700121E-4</c:v>
                </c:pt>
                <c:pt idx="12521">
                  <c:v>2.3718930140789927E-4</c:v>
                </c:pt>
                <c:pt idx="12522">
                  <c:v>1.3293830073305552E-4</c:v>
                </c:pt>
                <c:pt idx="12523">
                  <c:v>5.8961255724581315E-5</c:v>
                </c:pt>
                <c:pt idx="12524">
                  <c:v>1.1823160020399856E-5</c:v>
                </c:pt>
                <c:pt idx="12525">
                  <c:v>1.1493413833782371E-4</c:v>
                </c:pt>
                <c:pt idx="12526">
                  <c:v>3.0136153596505233E-4</c:v>
                </c:pt>
                <c:pt idx="12527">
                  <c:v>7.287900720691946E-5</c:v>
                </c:pt>
                <c:pt idx="12528">
                  <c:v>1.8426171575167808E-4</c:v>
                </c:pt>
                <c:pt idx="12529">
                  <c:v>2.4835281451068673E-2</c:v>
                </c:pt>
                <c:pt idx="12530">
                  <c:v>4.0186432033958546E-5</c:v>
                </c:pt>
                <c:pt idx="12531">
                  <c:v>1.9248502207408857E-5</c:v>
                </c:pt>
                <c:pt idx="12532">
                  <c:v>6.7999526063909253E-4</c:v>
                </c:pt>
                <c:pt idx="12533">
                  <c:v>5.367841375651018E-3</c:v>
                </c:pt>
                <c:pt idx="12534">
                  <c:v>3.0612150278952596E-5</c:v>
                </c:pt>
                <c:pt idx="12535">
                  <c:v>3.6928121410062901E-5</c:v>
                </c:pt>
                <c:pt idx="12536">
                  <c:v>1.6334130095456908E-4</c:v>
                </c:pt>
                <c:pt idx="12537">
                  <c:v>2.3592306780892132E-4</c:v>
                </c:pt>
                <c:pt idx="12538">
                  <c:v>9.6079209144905956E-5</c:v>
                </c:pt>
                <c:pt idx="12539">
                  <c:v>7.0060117762815591E-4</c:v>
                </c:pt>
                <c:pt idx="12540">
                  <c:v>1.9938980728316136E-4</c:v>
                </c:pt>
                <c:pt idx="12541">
                  <c:v>1.0264064826214848E-5</c:v>
                </c:pt>
                <c:pt idx="12542">
                  <c:v>2.3889985009195389E-6</c:v>
                </c:pt>
                <c:pt idx="12543">
                  <c:v>3.3020981974974112E-7</c:v>
                </c:pt>
                <c:pt idx="12544">
                  <c:v>1.5213116696459388E-4</c:v>
                </c:pt>
                <c:pt idx="12545">
                  <c:v>3.5650812130703329E-6</c:v>
                </c:pt>
                <c:pt idx="12546">
                  <c:v>1.3072136163899462E-5</c:v>
                </c:pt>
                <c:pt idx="12547">
                  <c:v>2.9105857747052064E-4</c:v>
                </c:pt>
                <c:pt idx="12548">
                  <c:v>1.6392341810951013E-4</c:v>
                </c:pt>
                <c:pt idx="12549">
                  <c:v>1.133686037945796E-5</c:v>
                </c:pt>
                <c:pt idx="12550">
                  <c:v>1.3883236571381472E-3</c:v>
                </c:pt>
                <c:pt idx="12551">
                  <c:v>4.9722077694610012E-6</c:v>
                </c:pt>
                <c:pt idx="12552">
                  <c:v>1.4497859560372759E-4</c:v>
                </c:pt>
                <c:pt idx="12553">
                  <c:v>4.1726981902853407E-4</c:v>
                </c:pt>
                <c:pt idx="12554">
                  <c:v>3.0516332764953454E-5</c:v>
                </c:pt>
                <c:pt idx="12555">
                  <c:v>2.1698545737408495E-5</c:v>
                </c:pt>
                <c:pt idx="12556">
                  <c:v>1.1333254343984875E-8</c:v>
                </c:pt>
                <c:pt idx="12557">
                  <c:v>3.935730144911111E-3</c:v>
                </c:pt>
                <c:pt idx="12558">
                  <c:v>1.1034726121605817E-5</c:v>
                </c:pt>
                <c:pt idx="12559">
                  <c:v>1.0064702579345658E-5</c:v>
                </c:pt>
                <c:pt idx="12560">
                  <c:v>1.6287431936080444E-5</c:v>
                </c:pt>
                <c:pt idx="12561">
                  <c:v>1.473271549925561E-5</c:v>
                </c:pt>
                <c:pt idx="12562">
                  <c:v>4.0812851910426082E-5</c:v>
                </c:pt>
                <c:pt idx="12563">
                  <c:v>1.2759956521515153E-5</c:v>
                </c:pt>
                <c:pt idx="12564">
                  <c:v>9.8558100958690292E-6</c:v>
                </c:pt>
                <c:pt idx="12565">
                  <c:v>7.4454329560733366E-6</c:v>
                </c:pt>
                <c:pt idx="12566">
                  <c:v>1.0421442517218821E-5</c:v>
                </c:pt>
                <c:pt idx="12567">
                  <c:v>1.3136272080527922E-3</c:v>
                </c:pt>
                <c:pt idx="12568">
                  <c:v>1.5541858344623658E-4</c:v>
                </c:pt>
                <c:pt idx="12569">
                  <c:v>1.1369314698715736E-6</c:v>
                </c:pt>
                <c:pt idx="12570">
                  <c:v>1.2203339188848078E-5</c:v>
                </c:pt>
                <c:pt idx="12571">
                  <c:v>2.4157089208166122E-5</c:v>
                </c:pt>
                <c:pt idx="12572">
                  <c:v>1.1876735404571422E-6</c:v>
                </c:pt>
                <c:pt idx="12573">
                  <c:v>2.232970497478351E-4</c:v>
                </c:pt>
                <c:pt idx="12574">
                  <c:v>3.0783694537886554E-5</c:v>
                </c:pt>
                <c:pt idx="12575">
                  <c:v>5.6499621366275323E-5</c:v>
                </c:pt>
                <c:pt idx="12576">
                  <c:v>5.9741447256579729E-5</c:v>
                </c:pt>
                <c:pt idx="12577">
                  <c:v>1.3735646690947305E-5</c:v>
                </c:pt>
                <c:pt idx="12578">
                  <c:v>8.2510212807607698E-5</c:v>
                </c:pt>
                <c:pt idx="12579">
                  <c:v>5.9499585305920592E-4</c:v>
                </c:pt>
                <c:pt idx="12580">
                  <c:v>2.5094143283243781E-5</c:v>
                </c:pt>
                <c:pt idx="12581">
                  <c:v>9.6926112333156476E-5</c:v>
                </c:pt>
                <c:pt idx="12582">
                  <c:v>3.3458857710991709E-7</c:v>
                </c:pt>
                <c:pt idx="12583">
                  <c:v>9.1245061019271678E-5</c:v>
                </c:pt>
                <c:pt idx="12584">
                  <c:v>6.987981598916129E-6</c:v>
                </c:pt>
                <c:pt idx="12585">
                  <c:v>6.9277092917231176E-6</c:v>
                </c:pt>
                <c:pt idx="12586">
                  <c:v>4.1218273327185901E-5</c:v>
                </c:pt>
                <c:pt idx="12587">
                  <c:v>5.512082794574462E-4</c:v>
                </c:pt>
                <c:pt idx="12588">
                  <c:v>9.6615993282471054E-7</c:v>
                </c:pt>
                <c:pt idx="12589">
                  <c:v>7.8920662068112865E-3</c:v>
                </c:pt>
                <c:pt idx="12590">
                  <c:v>1.0630592574657813E-5</c:v>
                </c:pt>
                <c:pt idx="12591">
                  <c:v>3.8375171930619878E-5</c:v>
                </c:pt>
                <c:pt idx="12592">
                  <c:v>9.448070513447935E-6</c:v>
                </c:pt>
                <c:pt idx="12593">
                  <c:v>5.1973016551702817E-5</c:v>
                </c:pt>
                <c:pt idx="12594">
                  <c:v>1.1123692168206101E-4</c:v>
                </c:pt>
                <c:pt idx="12595">
                  <c:v>6.2330065578330819E-5</c:v>
                </c:pt>
                <c:pt idx="12596">
                  <c:v>1.2908061549874046E-5</c:v>
                </c:pt>
                <c:pt idx="12597">
                  <c:v>2.1971058989588861E-7</c:v>
                </c:pt>
                <c:pt idx="12598">
                  <c:v>3.5030058881407796E-4</c:v>
                </c:pt>
                <c:pt idx="12599">
                  <c:v>1.4236885621706272E-5</c:v>
                </c:pt>
                <c:pt idx="12600">
                  <c:v>0.94902554974489484</c:v>
                </c:pt>
                <c:pt idx="12601">
                  <c:v>3.7923755304986137E-2</c:v>
                </c:pt>
                <c:pt idx="12602">
                  <c:v>8.8285021489637651E-5</c:v>
                </c:pt>
                <c:pt idx="12603">
                  <c:v>3.9627725432796156E-2</c:v>
                </c:pt>
                <c:pt idx="12604">
                  <c:v>6.7178102880567636E-4</c:v>
                </c:pt>
                <c:pt idx="12605">
                  <c:v>9.2872501354594964E-3</c:v>
                </c:pt>
                <c:pt idx="12606">
                  <c:v>2.812163649781426E-5</c:v>
                </c:pt>
                <c:pt idx="12607">
                  <c:v>2.5007906911744154E-4</c:v>
                </c:pt>
                <c:pt idx="12608">
                  <c:v>2.1749523746478663E-2</c:v>
                </c:pt>
                <c:pt idx="12609">
                  <c:v>5.6620843354884263E-6</c:v>
                </c:pt>
                <c:pt idx="12610">
                  <c:v>1.1452150312231073E-5</c:v>
                </c:pt>
                <c:pt idx="12611">
                  <c:v>8.9917155178965896E-5</c:v>
                </c:pt>
                <c:pt idx="12612">
                  <c:v>1.2457370099860005E-2</c:v>
                </c:pt>
                <c:pt idx="12613">
                  <c:v>1.5078296814433976E-3</c:v>
                </c:pt>
                <c:pt idx="12614">
                  <c:v>1.990335179505285E-2</c:v>
                </c:pt>
                <c:pt idx="12615">
                  <c:v>1.5907480551448862E-5</c:v>
                </c:pt>
                <c:pt idx="12616">
                  <c:v>1.2798164125422007E-3</c:v>
                </c:pt>
                <c:pt idx="12617">
                  <c:v>1.9270798855520496E-3</c:v>
                </c:pt>
                <c:pt idx="12618">
                  <c:v>0.1254636882739886</c:v>
                </c:pt>
                <c:pt idx="12619">
                  <c:v>1.4259410450853332E-2</c:v>
                </c:pt>
                <c:pt idx="12620">
                  <c:v>7.5268896293190733E-4</c:v>
                </c:pt>
                <c:pt idx="12621">
                  <c:v>2.4762731353785881E-4</c:v>
                </c:pt>
                <c:pt idx="12622">
                  <c:v>1.1848525636782218E-4</c:v>
                </c:pt>
                <c:pt idx="12623">
                  <c:v>5.683169433472839E-7</c:v>
                </c:pt>
                <c:pt idx="12624">
                  <c:v>1.0106136499040137E-6</c:v>
                </c:pt>
                <c:pt idx="12625">
                  <c:v>3.1946375201963363E-3</c:v>
                </c:pt>
                <c:pt idx="12626">
                  <c:v>3.7266684809657958E-4</c:v>
                </c:pt>
                <c:pt idx="12627">
                  <c:v>2.4762731353785881E-4</c:v>
                </c:pt>
                <c:pt idx="12628">
                  <c:v>5.5409676098570372E-4</c:v>
                </c:pt>
                <c:pt idx="12629">
                  <c:v>5.1018581855537661E-6</c:v>
                </c:pt>
                <c:pt idx="12630">
                  <c:v>1.5353947694246464E-4</c:v>
                </c:pt>
                <c:pt idx="12631">
                  <c:v>7.9893397667399731E-5</c:v>
                </c:pt>
                <c:pt idx="12632">
                  <c:v>4.5896864449789269E-3</c:v>
                </c:pt>
                <c:pt idx="12633">
                  <c:v>3.337354212483849E-5</c:v>
                </c:pt>
                <c:pt idx="12634">
                  <c:v>3.3834226998242091E-4</c:v>
                </c:pt>
                <c:pt idx="12635">
                  <c:v>2.2942768669505798E-4</c:v>
                </c:pt>
                <c:pt idx="12636">
                  <c:v>1.76771577287917E-7</c:v>
                </c:pt>
                <c:pt idx="12637">
                  <c:v>2.4762731353785881E-4</c:v>
                </c:pt>
                <c:pt idx="12638">
                  <c:v>9.2776147360317356E-5</c:v>
                </c:pt>
                <c:pt idx="12639">
                  <c:v>2.3638184622098654E-4</c:v>
                </c:pt>
                <c:pt idx="12640">
                  <c:v>6.6078980854240683E-5</c:v>
                </c:pt>
                <c:pt idx="12641">
                  <c:v>6.3484287924368244E-5</c:v>
                </c:pt>
                <c:pt idx="12642">
                  <c:v>2.6724135817452086E-6</c:v>
                </c:pt>
                <c:pt idx="12643">
                  <c:v>9.9254421128248883E-6</c:v>
                </c:pt>
                <c:pt idx="12644">
                  <c:v>1.734862248112761E-6</c:v>
                </c:pt>
                <c:pt idx="12645">
                  <c:v>2.6478960259493812E-4</c:v>
                </c:pt>
                <c:pt idx="12646">
                  <c:v>6.5903189979184594E-7</c:v>
                </c:pt>
                <c:pt idx="12647">
                  <c:v>2.2703256666936357E-3</c:v>
                </c:pt>
                <c:pt idx="12648">
                  <c:v>9.9290707110826713E-5</c:v>
                </c:pt>
                <c:pt idx="12649">
                  <c:v>2.4476635995204364E-4</c:v>
                </c:pt>
                <c:pt idx="12650">
                  <c:v>6.8903403281920012E-5</c:v>
                </c:pt>
                <c:pt idx="12651">
                  <c:v>1.902908027292943E-4</c:v>
                </c:pt>
                <c:pt idx="12652">
                  <c:v>3.8002211483532787E-4</c:v>
                </c:pt>
                <c:pt idx="12653">
                  <c:v>1.9529949420282395E-5</c:v>
                </c:pt>
                <c:pt idx="12654">
                  <c:v>1.0542548992205869E-7</c:v>
                </c:pt>
                <c:pt idx="12655">
                  <c:v>2.4517555795827603E-4</c:v>
                </c:pt>
                <c:pt idx="12656">
                  <c:v>1.4286379762228744E-6</c:v>
                </c:pt>
                <c:pt idx="12657">
                  <c:v>1.8952070630174737E-3</c:v>
                </c:pt>
                <c:pt idx="12658">
                  <c:v>4.6936408815532368E-6</c:v>
                </c:pt>
                <c:pt idx="12659">
                  <c:v>1.6803106864670448E-5</c:v>
                </c:pt>
                <c:pt idx="12660">
                  <c:v>1.8388166846870702E-6</c:v>
                </c:pt>
                <c:pt idx="12661">
                  <c:v>9.5069274353901113E-6</c:v>
                </c:pt>
                <c:pt idx="12662">
                  <c:v>7.2054644728357736E-5</c:v>
                </c:pt>
                <c:pt idx="12663">
                  <c:v>2.3742801032679451E-6</c:v>
                </c:pt>
                <c:pt idx="12664">
                  <c:v>2.7950013607243464E-4</c:v>
                </c:pt>
                <c:pt idx="12665">
                  <c:v>3.4088228876286863E-5</c:v>
                </c:pt>
                <c:pt idx="12666">
                  <c:v>1.1474216112447317E-7</c:v>
                </c:pt>
                <c:pt idx="12667">
                  <c:v>4.6583356012072445E-8</c:v>
                </c:pt>
                <c:pt idx="12668">
                  <c:v>1.4965270882215211E-5</c:v>
                </c:pt>
                <c:pt idx="12669">
                  <c:v>2.672413581745209E-4</c:v>
                </c:pt>
                <c:pt idx="12670">
                  <c:v>1.4583777714032131E-4</c:v>
                </c:pt>
                <c:pt idx="12671">
                  <c:v>2.2106572911533302E-4</c:v>
                </c:pt>
                <c:pt idx="12672">
                  <c:v>1.1226147482905135E-4</c:v>
                </c:pt>
                <c:pt idx="12673">
                  <c:v>1.106028621794636E-4</c:v>
                </c:pt>
                <c:pt idx="12674">
                  <c:v>2.8685540281118293E-4</c:v>
                </c:pt>
                <c:pt idx="12675">
                  <c:v>1.1081444868598159E-5</c:v>
                </c:pt>
                <c:pt idx="12676">
                  <c:v>1.1452420005344827E-4</c:v>
                </c:pt>
                <c:pt idx="12677">
                  <c:v>6.7944031323629277E-5</c:v>
                </c:pt>
                <c:pt idx="12678">
                  <c:v>3.9329101603202972E-5</c:v>
                </c:pt>
                <c:pt idx="12679">
                  <c:v>2.3941393234625654E-2</c:v>
                </c:pt>
                <c:pt idx="12680">
                  <c:v>1.7020258856354092E-4</c:v>
                </c:pt>
                <c:pt idx="12681">
                  <c:v>1.8161134280201339E-5</c:v>
                </c:pt>
                <c:pt idx="12682">
                  <c:v>3.5176318002505693E-5</c:v>
                </c:pt>
                <c:pt idx="12683">
                  <c:v>5.0702305385771484E-3</c:v>
                </c:pt>
                <c:pt idx="12684">
                  <c:v>1.5624033088893302E-4</c:v>
                </c:pt>
                <c:pt idx="12685">
                  <c:v>2.8446248936551018E-5</c:v>
                </c:pt>
                <c:pt idx="12686">
                  <c:v>6.2274591721402106E-4</c:v>
                </c:pt>
                <c:pt idx="12687">
                  <c:v>2.2294941292712648E-4</c:v>
                </c:pt>
                <c:pt idx="12688">
                  <c:v>6.7178102880567636E-4</c:v>
                </c:pt>
                <c:pt idx="12689">
                  <c:v>9.0091720176232196E-5</c:v>
                </c:pt>
                <c:pt idx="12690">
                  <c:v>1.8802832268045532E-4</c:v>
                </c:pt>
                <c:pt idx="12691">
                  <c:v>3.2191550759921638E-7</c:v>
                </c:pt>
                <c:pt idx="12692">
                  <c:v>2.2958239247212969E-6</c:v>
                </c:pt>
                <c:pt idx="12693">
                  <c:v>9.61652090979746E-6</c:v>
                </c:pt>
                <c:pt idx="12694">
                  <c:v>3.4376064981329884E-6</c:v>
                </c:pt>
                <c:pt idx="12695">
                  <c:v>1.2319336260729495E-5</c:v>
                </c:pt>
                <c:pt idx="12696">
                  <c:v>2.7704838049285186E-4</c:v>
                </c:pt>
                <c:pt idx="12697">
                  <c:v>1.5675078640060215E-4</c:v>
                </c:pt>
                <c:pt idx="12698">
                  <c:v>1.3692638113521185E-4</c:v>
                </c:pt>
                <c:pt idx="12699">
                  <c:v>2.9978596173790239E-5</c:v>
                </c:pt>
                <c:pt idx="12700">
                  <c:v>1.3043339683380284E-3</c:v>
                </c:pt>
                <c:pt idx="12701">
                  <c:v>1.3874680965305207E-4</c:v>
                </c:pt>
                <c:pt idx="12702">
                  <c:v>1.0426826128849564E-5</c:v>
                </c:pt>
                <c:pt idx="12703">
                  <c:v>2.0597688975190687E-5</c:v>
                </c:pt>
                <c:pt idx="12704">
                  <c:v>3.9473264831282439E-4</c:v>
                </c:pt>
                <c:pt idx="12705">
                  <c:v>9.8384047897496996E-6</c:v>
                </c:pt>
                <c:pt idx="12706">
                  <c:v>1.5927584947201443E-5</c:v>
                </c:pt>
                <c:pt idx="12707">
                  <c:v>3.5820149017704124E-3</c:v>
                </c:pt>
                <c:pt idx="12708">
                  <c:v>1.4076999835732377E-5</c:v>
                </c:pt>
                <c:pt idx="12709">
                  <c:v>1.0364061186012243E-5</c:v>
                </c:pt>
                <c:pt idx="12710">
                  <c:v>4.1849015987898138E-6</c:v>
                </c:pt>
                <c:pt idx="12711">
                  <c:v>1.1902292636642468E-5</c:v>
                </c:pt>
                <c:pt idx="12712">
                  <c:v>9.5618467603727653E-9</c:v>
                </c:pt>
                <c:pt idx="12713">
                  <c:v>6.9715669905435785E-6</c:v>
                </c:pt>
                <c:pt idx="12714">
                  <c:v>9.1357316406412819E-6</c:v>
                </c:pt>
                <c:pt idx="12715">
                  <c:v>1.1356531844627345E-6</c:v>
                </c:pt>
                <c:pt idx="12716">
                  <c:v>1.2381365676892939E-3</c:v>
                </c:pt>
                <c:pt idx="12717">
                  <c:v>9.6074494141530034E-6</c:v>
                </c:pt>
                <c:pt idx="12718">
                  <c:v>1.2139377401188121E-5</c:v>
                </c:pt>
                <c:pt idx="12719">
                  <c:v>1.4560118272689159E-4</c:v>
                </c:pt>
                <c:pt idx="12720">
                  <c:v>2.1979694560289893E-4</c:v>
                </c:pt>
                <c:pt idx="12721">
                  <c:v>1.1524231926270805E-5</c:v>
                </c:pt>
                <c:pt idx="12722">
                  <c:v>2.2655692608692454E-5</c:v>
                </c:pt>
                <c:pt idx="12723">
                  <c:v>1.1084386975293659E-6</c:v>
                </c:pt>
                <c:pt idx="12724">
                  <c:v>5.359194451186772E-5</c:v>
                </c:pt>
                <c:pt idx="12725">
                  <c:v>1.3321859117220886E-5</c:v>
                </c:pt>
                <c:pt idx="12726">
                  <c:v>1.0122514226311751E-4</c:v>
                </c:pt>
                <c:pt idx="12727">
                  <c:v>2.8730162232666701E-5</c:v>
                </c:pt>
                <c:pt idx="12728">
                  <c:v>5.6592648165719064E-5</c:v>
                </c:pt>
                <c:pt idx="12729">
                  <c:v>7.7047399790620066E-5</c:v>
                </c:pt>
                <c:pt idx="12730">
                  <c:v>5.6145202772445212E-4</c:v>
                </c:pt>
                <c:pt idx="12731">
                  <c:v>3.2191550759921638E-7</c:v>
                </c:pt>
                <c:pt idx="12732">
                  <c:v>4.1081371315930777E-5</c:v>
                </c:pt>
                <c:pt idx="12733">
                  <c:v>2.2615238641629338E-5</c:v>
                </c:pt>
                <c:pt idx="12734">
                  <c:v>8.510705590738248E-5</c:v>
                </c:pt>
                <c:pt idx="12735">
                  <c:v>6.5471680997178022E-6</c:v>
                </c:pt>
                <c:pt idx="12736">
                  <c:v>6.5172566816468936E-6</c:v>
                </c:pt>
                <c:pt idx="12737">
                  <c:v>9.118079000468285E-7</c:v>
                </c:pt>
                <c:pt idx="12738">
                  <c:v>5.0996516055321409E-4</c:v>
                </c:pt>
                <c:pt idx="12739">
                  <c:v>7.3307491829524528E-3</c:v>
                </c:pt>
                <c:pt idx="12740">
                  <c:v>5.0040331379284136E-5</c:v>
                </c:pt>
                <c:pt idx="12741">
                  <c:v>3.6335017689416504E-5</c:v>
                </c:pt>
                <c:pt idx="12742">
                  <c:v>9.8550767276908628E-6</c:v>
                </c:pt>
                <c:pt idx="12743">
                  <c:v>1.0577584579438106E-4</c:v>
                </c:pt>
                <c:pt idx="12744">
                  <c:v>1.2419613063934431E-5</c:v>
                </c:pt>
                <c:pt idx="12745">
                  <c:v>5.905813357654749E-5</c:v>
                </c:pt>
                <c:pt idx="12746">
                  <c:v>1.3556737301744914E-5</c:v>
                </c:pt>
                <c:pt idx="12747">
                  <c:v>3.334387588232554E-4</c:v>
                </c:pt>
                <c:pt idx="12748">
                  <c:v>2.0472159089516048E-7</c:v>
                </c:pt>
                <c:pt idx="12749">
                  <c:v>5.555383932664985E-5</c:v>
                </c:pt>
                <c:pt idx="12750">
                  <c:v>1.0537124108711378</c:v>
                </c:pt>
                <c:pt idx="12751">
                  <c:v>4.0893355378733072E-2</c:v>
                </c:pt>
                <c:pt idx="12752">
                  <c:v>9.5096620853570308E-5</c:v>
                </c:pt>
                <c:pt idx="12753">
                  <c:v>4.317453756329441E-2</c:v>
                </c:pt>
                <c:pt idx="12754">
                  <c:v>7.4661568667975609E-4</c:v>
                </c:pt>
                <c:pt idx="12755">
                  <c:v>1.017877441355792E-2</c:v>
                </c:pt>
                <c:pt idx="12756">
                  <c:v>3.1173917536426578E-5</c:v>
                </c:pt>
                <c:pt idx="12757">
                  <c:v>2.6609486411077813E-4</c:v>
                </c:pt>
                <c:pt idx="12758">
                  <c:v>2.3377596362509041E-2</c:v>
                </c:pt>
                <c:pt idx="12759">
                  <c:v>5.9948847783403942E-6</c:v>
                </c:pt>
                <c:pt idx="12760">
                  <c:v>1.2567686266404877E-5</c:v>
                </c:pt>
                <c:pt idx="12761">
                  <c:v>9.8717577761703006E-5</c:v>
                </c:pt>
                <c:pt idx="12762">
                  <c:v>1.3929936963935104E-2</c:v>
                </c:pt>
                <c:pt idx="12763">
                  <c:v>1.648238090317247E-3</c:v>
                </c:pt>
                <c:pt idx="12764">
                  <c:v>2.2176294306086596E-2</c:v>
                </c:pt>
                <c:pt idx="12765">
                  <c:v>1.7145292962695047E-5</c:v>
                </c:pt>
                <c:pt idx="12766">
                  <c:v>1.4028107884675001E-3</c:v>
                </c:pt>
                <c:pt idx="12767">
                  <c:v>2.2424305053218973E-3</c:v>
                </c:pt>
                <c:pt idx="12768">
                  <c:v>0.13271933450449519</c:v>
                </c:pt>
                <c:pt idx="12769">
                  <c:v>1.6100031001343391E-2</c:v>
                </c:pt>
                <c:pt idx="12770">
                  <c:v>8.3445282628913917E-4</c:v>
                </c:pt>
                <c:pt idx="12771">
                  <c:v>2.6092797354552029E-4</c:v>
                </c:pt>
                <c:pt idx="12772">
                  <c:v>1.2516869897695568E-4</c:v>
                </c:pt>
                <c:pt idx="12773">
                  <c:v>6.11243153870001E-7</c:v>
                </c:pt>
                <c:pt idx="12774">
                  <c:v>3.6090730598325928E-3</c:v>
                </c:pt>
                <c:pt idx="12775">
                  <c:v>1.1240570424718403E-6</c:v>
                </c:pt>
                <c:pt idx="12776">
                  <c:v>4.0560090937273948E-4</c:v>
                </c:pt>
                <c:pt idx="12777">
                  <c:v>6.1227653198305258E-4</c:v>
                </c:pt>
                <c:pt idx="12778">
                  <c:v>2.6092797354552029E-4</c:v>
                </c:pt>
                <c:pt idx="12779">
                  <c:v>5.6634287485791049E-6</c:v>
                </c:pt>
                <c:pt idx="12780">
                  <c:v>1.6931797044538596E-4</c:v>
                </c:pt>
                <c:pt idx="12781">
                  <c:v>8.7846698356928789E-5</c:v>
                </c:pt>
                <c:pt idx="12782">
                  <c:v>5.0687196445179288E-3</c:v>
                </c:pt>
                <c:pt idx="12783">
                  <c:v>3.6672264131445696E-5</c:v>
                </c:pt>
                <c:pt idx="12784">
                  <c:v>3.7459956598119251E-4</c:v>
                </c:pt>
                <c:pt idx="12785">
                  <c:v>2.5166141366125865E-4</c:v>
                </c:pt>
                <c:pt idx="12786">
                  <c:v>1.9556680789500877E-7</c:v>
                </c:pt>
                <c:pt idx="12787">
                  <c:v>1.0099540146739692E-4</c:v>
                </c:pt>
                <c:pt idx="12788">
                  <c:v>7.3973080500155009E-5</c:v>
                </c:pt>
                <c:pt idx="12789">
                  <c:v>2.6351141882814921E-4</c:v>
                </c:pt>
                <c:pt idx="12790">
                  <c:v>3.0686163067066239E-6</c:v>
                </c:pt>
                <c:pt idx="12791">
                  <c:v>2.6092797354552029E-4</c:v>
                </c:pt>
                <c:pt idx="12792">
                  <c:v>7.05352898625607E-5</c:v>
                </c:pt>
                <c:pt idx="12793">
                  <c:v>1.089438875684613E-5</c:v>
                </c:pt>
                <c:pt idx="12794">
                  <c:v>1.9120078536736589E-6</c:v>
                </c:pt>
                <c:pt idx="12795">
                  <c:v>2.893458716544384E-4</c:v>
                </c:pt>
                <c:pt idx="12796">
                  <c:v>7.3059832592745672E-7</c:v>
                </c:pt>
                <c:pt idx="12797">
                  <c:v>2.480107471323757E-3</c:v>
                </c:pt>
                <c:pt idx="12798">
                  <c:v>1.0798697943577554E-4</c:v>
                </c:pt>
                <c:pt idx="12799">
                  <c:v>2.6092797354552029E-4</c:v>
                </c:pt>
                <c:pt idx="12800">
                  <c:v>7.6280355482070885E-5</c:v>
                </c:pt>
                <c:pt idx="12801">
                  <c:v>2.0341324790740931E-4</c:v>
                </c:pt>
                <c:pt idx="12802">
                  <c:v>4.0818435465536841E-4</c:v>
                </c:pt>
                <c:pt idx="12803">
                  <c:v>2.1249870827735866E-5</c:v>
                </c:pt>
                <c:pt idx="12804">
                  <c:v>1.1728841583135268E-7</c:v>
                </c:pt>
                <c:pt idx="12805">
                  <c:v>1.624470393717061E-6</c:v>
                </c:pt>
                <c:pt idx="12806">
                  <c:v>1.1154541696806862E-5</c:v>
                </c:pt>
                <c:pt idx="12807">
                  <c:v>2.1184251317557089E-3</c:v>
                </c:pt>
                <c:pt idx="12808">
                  <c:v>1.3692259997933242E-7</c:v>
                </c:pt>
                <c:pt idx="12809">
                  <c:v>2.5834452826289136E-4</c:v>
                </c:pt>
                <c:pt idx="12810">
                  <c:v>1.8794047742068819E-5</c:v>
                </c:pt>
                <c:pt idx="12811">
                  <c:v>2.7415521339258032E-6</c:v>
                </c:pt>
                <c:pt idx="12812">
                  <c:v>5.0604526196135164E-6</c:v>
                </c:pt>
                <c:pt idx="12813">
                  <c:v>2.0130205642244499E-6</c:v>
                </c:pt>
                <c:pt idx="12814">
                  <c:v>3.0742998863284075E-4</c:v>
                </c:pt>
                <c:pt idx="12815">
                  <c:v>3.7537718301126387E-5</c:v>
                </c:pt>
                <c:pt idx="12816">
                  <c:v>7.660276945334297E-5</c:v>
                </c:pt>
                <c:pt idx="12817">
                  <c:v>1.6297406220936239E-5</c:v>
                </c:pt>
                <c:pt idx="12818">
                  <c:v>4.9085460369949362E-8</c:v>
                </c:pt>
                <c:pt idx="12819">
                  <c:v>2.893458716544384E-4</c:v>
                </c:pt>
                <c:pt idx="12820">
                  <c:v>1.5868244290585926E-4</c:v>
                </c:pt>
                <c:pt idx="12821">
                  <c:v>2.3397411387826806E-4</c:v>
                </c:pt>
                <c:pt idx="12822">
                  <c:v>1.2171411594502429E-4</c:v>
                </c:pt>
                <c:pt idx="12823">
                  <c:v>3.1518032448072747E-4</c:v>
                </c:pt>
                <c:pt idx="12824">
                  <c:v>1.1541593469050325E-4</c:v>
                </c:pt>
                <c:pt idx="12825">
                  <c:v>1.2035496538183321E-5</c:v>
                </c:pt>
                <c:pt idx="12826">
                  <c:v>7.4245633977472345E-5</c:v>
                </c:pt>
                <c:pt idx="12827">
                  <c:v>4.2999638317660433E-5</c:v>
                </c:pt>
                <c:pt idx="12828">
                  <c:v>2.5503771830112636E-2</c:v>
                </c:pt>
                <c:pt idx="12829">
                  <c:v>1.8345561641004441E-4</c:v>
                </c:pt>
                <c:pt idx="12830">
                  <c:v>2.0086028727911543E-5</c:v>
                </c:pt>
                <c:pt idx="12831">
                  <c:v>5.5079053425648441E-3</c:v>
                </c:pt>
                <c:pt idx="12832">
                  <c:v>1.1005864420791566E-4</c:v>
                </c:pt>
                <c:pt idx="12833">
                  <c:v>3.7921618270125036E-5</c:v>
                </c:pt>
                <c:pt idx="12834">
                  <c:v>6.8719644517929105E-4</c:v>
                </c:pt>
                <c:pt idx="12835">
                  <c:v>1.6458303193138366E-4</c:v>
                </c:pt>
                <c:pt idx="12836">
                  <c:v>3.0347215045985325E-5</c:v>
                </c:pt>
                <c:pt idx="12837">
                  <c:v>9.8729461610003093E-5</c:v>
                </c:pt>
                <c:pt idx="12838">
                  <c:v>7.3111501498398265E-4</c:v>
                </c:pt>
                <c:pt idx="12839">
                  <c:v>2.4010850470187041E-4</c:v>
                </c:pt>
                <c:pt idx="12840">
                  <c:v>3.8826599152629949E-6</c:v>
                </c:pt>
                <c:pt idx="12841">
                  <c:v>2.0175415934690504E-4</c:v>
                </c:pt>
                <c:pt idx="12842">
                  <c:v>3.4799007957011469E-7</c:v>
                </c:pt>
                <c:pt idx="12843">
                  <c:v>1.3432623747029038E-5</c:v>
                </c:pt>
                <c:pt idx="12844">
                  <c:v>1.0465536839929729E-5</c:v>
                </c:pt>
                <c:pt idx="12845">
                  <c:v>2.3927870207708996E-6</c:v>
                </c:pt>
                <c:pt idx="12846">
                  <c:v>1.4854810375116254E-3</c:v>
                </c:pt>
                <c:pt idx="12847">
                  <c:v>1.3443732561744342E-5</c:v>
                </c:pt>
                <c:pt idx="12848">
                  <c:v>3.2744393923736692E-5</c:v>
                </c:pt>
                <c:pt idx="12849">
                  <c:v>1.528061382659915E-4</c:v>
                </c:pt>
                <c:pt idx="12850">
                  <c:v>1.674018290792601E-4</c:v>
                </c:pt>
                <c:pt idx="12851">
                  <c:v>2.9451276221969613E-4</c:v>
                </c:pt>
                <c:pt idx="12852">
                  <c:v>1.1600186008060348E-5</c:v>
                </c:pt>
                <c:pt idx="12853">
                  <c:v>1.4569727188178154E-4</c:v>
                </c:pt>
                <c:pt idx="12854">
                  <c:v>4.3660225276428641E-4</c:v>
                </c:pt>
                <c:pt idx="12855">
                  <c:v>2.2105766249870828E-5</c:v>
                </c:pt>
                <c:pt idx="12856">
                  <c:v>1.0574041541800145E-5</c:v>
                </c:pt>
                <c:pt idx="12857">
                  <c:v>3.9113361579001752E-3</c:v>
                </c:pt>
                <c:pt idx="12858">
                  <c:v>1.6518032448072749E-5</c:v>
                </c:pt>
                <c:pt idx="12859">
                  <c:v>4.2093882401570735E-5</c:v>
                </c:pt>
                <c:pt idx="12860">
                  <c:v>4.5114704970548716E-6</c:v>
                </c:pt>
                <c:pt idx="12861">
                  <c:v>1.3081791877648031E-5</c:v>
                </c:pt>
                <c:pt idx="12862">
                  <c:v>1.4607316317040406E-5</c:v>
                </c:pt>
                <c:pt idx="12863">
                  <c:v>7.6265888188488158E-6</c:v>
                </c:pt>
                <c:pt idx="12864">
                  <c:v>9.9811408494368093E-6</c:v>
                </c:pt>
                <c:pt idx="12865">
                  <c:v>1.0075436602252763E-8</c:v>
                </c:pt>
                <c:pt idx="12866">
                  <c:v>1.3614756639454375E-3</c:v>
                </c:pt>
                <c:pt idx="12867">
                  <c:v>1.6071070579725121E-4</c:v>
                </c:pt>
                <c:pt idx="12868">
                  <c:v>1.1798594605766249E-6</c:v>
                </c:pt>
                <c:pt idx="12869">
                  <c:v>2.3999664152113257E-4</c:v>
                </c:pt>
                <c:pt idx="12870">
                  <c:v>1.2710550790534255E-5</c:v>
                </c:pt>
                <c:pt idx="12871">
                  <c:v>9.8165753849333454E-6</c:v>
                </c:pt>
                <c:pt idx="12872">
                  <c:v>1.2147359718921151E-6</c:v>
                </c:pt>
                <c:pt idx="12873">
                  <c:v>5.8959129895628808E-5</c:v>
                </c:pt>
                <c:pt idx="12874">
                  <c:v>3.1911491164617129E-5</c:v>
                </c:pt>
                <c:pt idx="12875">
                  <c:v>6.58778547070373E-4</c:v>
                </c:pt>
                <c:pt idx="12876">
                  <c:v>6.2911542833522782E-5</c:v>
                </c:pt>
                <c:pt idx="12877">
                  <c:v>8.8227756536116557E-5</c:v>
                </c:pt>
                <c:pt idx="12878">
                  <c:v>2.3791722641314453E-5</c:v>
                </c:pt>
                <c:pt idx="12879">
                  <c:v>1.3955771416761393E-5</c:v>
                </c:pt>
                <c:pt idx="12880">
                  <c:v>1.0659166063862766E-4</c:v>
                </c:pt>
                <c:pt idx="12881">
                  <c:v>9.7520667562261032E-5</c:v>
                </c:pt>
                <c:pt idx="12882">
                  <c:v>1.1069804691536632E-5</c:v>
                </c:pt>
                <c:pt idx="12883">
                  <c:v>2.534153146636354E-5</c:v>
                </c:pt>
                <c:pt idx="12884">
                  <c:v>4.4551513898935614E-5</c:v>
                </c:pt>
                <c:pt idx="12885">
                  <c:v>3.423064999483311E-7</c:v>
                </c:pt>
                <c:pt idx="12886">
                  <c:v>7.2029037924976745E-6</c:v>
                </c:pt>
                <c:pt idx="12887">
                  <c:v>7.0936240570424716E-6</c:v>
                </c:pt>
                <c:pt idx="12888">
                  <c:v>1.0044435258861217E-6</c:v>
                </c:pt>
                <c:pt idx="12889">
                  <c:v>4.0395267128242224E-5</c:v>
                </c:pt>
                <c:pt idx="12890">
                  <c:v>1.4049292135992559E-5</c:v>
                </c:pt>
                <c:pt idx="12891">
                  <c:v>5.422548310426785E-5</c:v>
                </c:pt>
                <c:pt idx="12892">
                  <c:v>7.8459233233440107E-3</c:v>
                </c:pt>
                <c:pt idx="12893">
                  <c:v>1.0605817918776479E-5</c:v>
                </c:pt>
                <c:pt idx="12894">
                  <c:v>1.5206158933553787E-5</c:v>
                </c:pt>
                <c:pt idx="12895">
                  <c:v>1.148586855430402E-4</c:v>
                </c:pt>
                <c:pt idx="12896">
                  <c:v>5.2960628293892724E-4</c:v>
                </c:pt>
                <c:pt idx="12897">
                  <c:v>6.4217991112948221E-5</c:v>
                </c:pt>
                <c:pt idx="12898">
                  <c:v>2.3173504185181357E-7</c:v>
                </c:pt>
                <c:pt idx="12899">
                  <c:v>3.6684923013330573E-4</c:v>
                </c:pt>
                <c:pt idx="12900">
                  <c:v>1</c:v>
                </c:pt>
                <c:pt idx="12901">
                  <c:v>3.7961573731915853E-2</c:v>
                </c:pt>
                <c:pt idx="12902">
                  <c:v>9.129266598610366E-5</c:v>
                </c:pt>
                <c:pt idx="12903">
                  <c:v>4.0485259549098172E-2</c:v>
                </c:pt>
                <c:pt idx="12904">
                  <c:v>6.8715441447275726E-4</c:v>
                </c:pt>
                <c:pt idx="12905">
                  <c:v>2.994633768943092E-5</c:v>
                </c:pt>
                <c:pt idx="12906">
                  <c:v>9.5212906638455445E-3</c:v>
                </c:pt>
                <c:pt idx="12907">
                  <c:v>2.5212140387129942E-4</c:v>
                </c:pt>
                <c:pt idx="12908">
                  <c:v>2.197163881384295E-2</c:v>
                </c:pt>
                <c:pt idx="12909">
                  <c:v>5.7117856869195958E-6</c:v>
                </c:pt>
                <c:pt idx="12910">
                  <c:v>1.1946352520101738E-5</c:v>
                </c:pt>
                <c:pt idx="12911">
                  <c:v>9.1798391860927852E-5</c:v>
                </c:pt>
                <c:pt idx="12912">
                  <c:v>1.3100425887430265E-2</c:v>
                </c:pt>
                <c:pt idx="12913">
                  <c:v>1.55227687873702E-3</c:v>
                </c:pt>
                <c:pt idx="12914">
                  <c:v>2.0839564274891427E-2</c:v>
                </c:pt>
                <c:pt idx="12915">
                  <c:v>1.6274683797739311E-5</c:v>
                </c:pt>
                <c:pt idx="12916">
                  <c:v>1.2902683609884147E-3</c:v>
                </c:pt>
                <c:pt idx="12917">
                  <c:v>2.1282012620900863E-3</c:v>
                </c:pt>
                <c:pt idx="12918">
                  <c:v>0.12526726104699593</c:v>
                </c:pt>
                <c:pt idx="12919">
                  <c:v>1.5119868896869988E-2</c:v>
                </c:pt>
                <c:pt idx="12920">
                  <c:v>7.7861021783783642E-4</c:v>
                </c:pt>
                <c:pt idx="12921">
                  <c:v>2.4964962540197295E-4</c:v>
                </c:pt>
                <c:pt idx="12922">
                  <c:v>1.192843212619912E-4</c:v>
                </c:pt>
                <c:pt idx="12923">
                  <c:v>5.7098082641441344E-7</c:v>
                </c:pt>
                <c:pt idx="12924">
                  <c:v>3.3517316044066867E-3</c:v>
                </c:pt>
                <c:pt idx="12925">
                  <c:v>1.0514945608514781E-6</c:v>
                </c:pt>
                <c:pt idx="12926">
                  <c:v>3.7571032733762268E-4</c:v>
                </c:pt>
                <c:pt idx="12927">
                  <c:v>2.4964962540197295E-4</c:v>
                </c:pt>
                <c:pt idx="12928">
                  <c:v>5.6603726947576053E-4</c:v>
                </c:pt>
                <c:pt idx="12929">
                  <c:v>1.5974214407007986E-4</c:v>
                </c:pt>
                <c:pt idx="12930">
                  <c:v>8.2339637192356264E-5</c:v>
                </c:pt>
                <c:pt idx="12931">
                  <c:v>5.4146779149065541E-6</c:v>
                </c:pt>
                <c:pt idx="12932">
                  <c:v>4.6790766424349983E-3</c:v>
                </c:pt>
                <c:pt idx="12933">
                  <c:v>3.4616021573682479E-5</c:v>
                </c:pt>
                <c:pt idx="12934">
                  <c:v>3.4604898570570511E-4</c:v>
                </c:pt>
                <c:pt idx="12935">
                  <c:v>2.3080898837522584E-4</c:v>
                </c:pt>
                <c:pt idx="12936">
                  <c:v>9.6275029846725008E-5</c:v>
                </c:pt>
                <c:pt idx="12937">
                  <c:v>1.8192289534242784E-7</c:v>
                </c:pt>
                <c:pt idx="12938">
                  <c:v>2.4964962540197295E-4</c:v>
                </c:pt>
                <c:pt idx="12939">
                  <c:v>6.906890576838942E-5</c:v>
                </c:pt>
                <c:pt idx="12940">
                  <c:v>2.4127548712574184E-4</c:v>
                </c:pt>
                <c:pt idx="12941">
                  <c:v>2.8457585517355592E-6</c:v>
                </c:pt>
                <c:pt idx="12942">
                  <c:v>6.623253997483729E-5</c:v>
                </c:pt>
                <c:pt idx="12943">
                  <c:v>1.1300723983913666E-5</c:v>
                </c:pt>
                <c:pt idx="12944">
                  <c:v>1.7851184105475731E-6</c:v>
                </c:pt>
                <c:pt idx="12945">
                  <c:v>6.9160361571754497E-7</c:v>
                </c:pt>
                <c:pt idx="12946">
                  <c:v>2.6695207468725826E-4</c:v>
                </c:pt>
                <c:pt idx="12947">
                  <c:v>2.3432459889214888E-3</c:v>
                </c:pt>
                <c:pt idx="12948">
                  <c:v>1.0175891755877272E-4</c:v>
                </c:pt>
                <c:pt idx="12949">
                  <c:v>7.2425580929734749E-5</c:v>
                </c:pt>
                <c:pt idx="12950">
                  <c:v>2.4717784693264653E-4</c:v>
                </c:pt>
                <c:pt idx="12951">
                  <c:v>1.8843504289771534E-4</c:v>
                </c:pt>
                <c:pt idx="12952">
                  <c:v>1.2351971366918212E-5</c:v>
                </c:pt>
                <c:pt idx="12953">
                  <c:v>3.8065388427627563E-4</c:v>
                </c:pt>
                <c:pt idx="12954">
                  <c:v>2.0108659381511589E-5</c:v>
                </c:pt>
                <c:pt idx="12955">
                  <c:v>1.1518487667061326E-7</c:v>
                </c:pt>
                <c:pt idx="12956">
                  <c:v>1.5112453561462007E-6</c:v>
                </c:pt>
                <c:pt idx="12957">
                  <c:v>1.3100425887430265E-7</c:v>
                </c:pt>
                <c:pt idx="12958">
                  <c:v>2.4700160912778353E-4</c:v>
                </c:pt>
                <c:pt idx="12959">
                  <c:v>1.7708809665642526E-5</c:v>
                </c:pt>
                <c:pt idx="12960">
                  <c:v>2.5914125472418662E-6</c:v>
                </c:pt>
                <c:pt idx="12961">
                  <c:v>4.8679205174915402E-6</c:v>
                </c:pt>
                <c:pt idx="12962">
                  <c:v>1.9156283137280104E-6</c:v>
                </c:pt>
                <c:pt idx="12963">
                  <c:v>1.8884387505654192E-3</c:v>
                </c:pt>
                <c:pt idx="12964">
                  <c:v>3.5836832959682823E-5</c:v>
                </c:pt>
                <c:pt idx="12965">
                  <c:v>2.9166985938052284E-4</c:v>
                </c:pt>
                <c:pt idx="12966">
                  <c:v>4.8694035845731356E-8</c:v>
                </c:pt>
                <c:pt idx="12967">
                  <c:v>6.9062479144369157E-5</c:v>
                </c:pt>
                <c:pt idx="12968">
                  <c:v>1.5012593711301218E-5</c:v>
                </c:pt>
                <c:pt idx="12969">
                  <c:v>1.2348758054908087E-4</c:v>
                </c:pt>
                <c:pt idx="12970">
                  <c:v>2.7189563162591116E-4</c:v>
                </c:pt>
                <c:pt idx="12971">
                  <c:v>1.4794212083536225E-4</c:v>
                </c:pt>
                <c:pt idx="12972">
                  <c:v>3.1638764407378753E-4</c:v>
                </c:pt>
                <c:pt idx="12973">
                  <c:v>2.1865821977571083E-4</c:v>
                </c:pt>
                <c:pt idx="12974">
                  <c:v>1.1197502515034593E-4</c:v>
                </c:pt>
                <c:pt idx="12975">
                  <c:v>1.1208032291313924E-5</c:v>
                </c:pt>
                <c:pt idx="12976">
                  <c:v>6.9343273178484652E-5</c:v>
                </c:pt>
                <c:pt idx="12977">
                  <c:v>6.0010332034001784E-5</c:v>
                </c:pt>
                <c:pt idx="12978">
                  <c:v>3.9753118766483671E-5</c:v>
                </c:pt>
                <c:pt idx="12979">
                  <c:v>2.4440945504700086E-2</c:v>
                </c:pt>
                <c:pt idx="12980">
                  <c:v>5.2624163611960442E-3</c:v>
                </c:pt>
                <c:pt idx="12981">
                  <c:v>1.7025881992352316E-4</c:v>
                </c:pt>
                <c:pt idx="12982">
                  <c:v>1.8561573237560156E-5</c:v>
                </c:pt>
                <c:pt idx="12983">
                  <c:v>6.5007773743286032E-4</c:v>
                </c:pt>
                <c:pt idx="12984">
                  <c:v>1.5642254558577442E-4</c:v>
                </c:pt>
                <c:pt idx="12985">
                  <c:v>1.0133846804114028E-4</c:v>
                </c:pt>
                <c:pt idx="12986">
                  <c:v>3.4420998252452623E-5</c:v>
                </c:pt>
                <c:pt idx="12987">
                  <c:v>9.3445832210733943E-5</c:v>
                </c:pt>
                <c:pt idx="12988">
                  <c:v>2.2694905911752565E-4</c:v>
                </c:pt>
                <c:pt idx="12989">
                  <c:v>6.8221085753410432E-4</c:v>
                </c:pt>
                <c:pt idx="12990">
                  <c:v>3.3566751613453395E-7</c:v>
                </c:pt>
                <c:pt idx="12991">
                  <c:v>2.7621630039029383E-5</c:v>
                </c:pt>
                <c:pt idx="12992">
                  <c:v>1.9022065566395675E-4</c:v>
                </c:pt>
                <c:pt idx="12993">
                  <c:v>2.3575823040435822E-6</c:v>
                </c:pt>
                <c:pt idx="12994">
                  <c:v>3.5717198881767417E-6</c:v>
                </c:pt>
                <c:pt idx="12995">
                  <c:v>1.1293555826352619E-2</c:v>
                </c:pt>
                <c:pt idx="12996">
                  <c:v>1.2719524825307057E-5</c:v>
                </c:pt>
                <c:pt idx="12997">
                  <c:v>1.403970170577432E-3</c:v>
                </c:pt>
                <c:pt idx="12998">
                  <c:v>9.4627095141225052E-6</c:v>
                </c:pt>
                <c:pt idx="12999">
                  <c:v>1.6111447547624991E-4</c:v>
                </c:pt>
                <c:pt idx="13000">
                  <c:v>1.1981946130060039E-5</c:v>
                </c:pt>
                <c:pt idx="13001">
                  <c:v>2.81782745503217E-4</c:v>
                </c:pt>
                <c:pt idx="13002">
                  <c:v>1.3832986872384551E-4</c:v>
                </c:pt>
                <c:pt idx="13003">
                  <c:v>1.4244562705312098E-4</c:v>
                </c:pt>
                <c:pt idx="13004">
                  <c:v>1.0731473402427781E-5</c:v>
                </c:pt>
                <c:pt idx="13005">
                  <c:v>2.9662824698999177E-5</c:v>
                </c:pt>
                <c:pt idx="13006">
                  <c:v>4.0042811203088737E-4</c:v>
                </c:pt>
                <c:pt idx="13007">
                  <c:v>3.7966517288854501E-3</c:v>
                </c:pt>
                <c:pt idx="13008">
                  <c:v>2.0675685362375082E-5</c:v>
                </c:pt>
                <c:pt idx="13009">
                  <c:v>9.9189998195601705E-6</c:v>
                </c:pt>
                <c:pt idx="13010">
                  <c:v>4.3248707877805153E-6</c:v>
                </c:pt>
                <c:pt idx="13011">
                  <c:v>1.5950139284716747E-5</c:v>
                </c:pt>
                <c:pt idx="13012">
                  <c:v>1.3921550694940516E-5</c:v>
                </c:pt>
                <c:pt idx="13013">
                  <c:v>1.2040527279783077E-5</c:v>
                </c:pt>
                <c:pt idx="13014">
                  <c:v>7.2346484018716306E-6</c:v>
                </c:pt>
                <c:pt idx="13015">
                  <c:v>1.3026272533350469E-3</c:v>
                </c:pt>
                <c:pt idx="13016">
                  <c:v>9.3519738386966801E-6</c:v>
                </c:pt>
                <c:pt idx="13017">
                  <c:v>9.3927581834405679E-9</c:v>
                </c:pt>
                <c:pt idx="13018">
                  <c:v>1.5037484520487334E-4</c:v>
                </c:pt>
                <c:pt idx="13019">
                  <c:v>1.2420439630518555E-5</c:v>
                </c:pt>
                <c:pt idx="13020">
                  <c:v>9.6878885326781476E-6</c:v>
                </c:pt>
                <c:pt idx="13021">
                  <c:v>2.2479564571504843E-4</c:v>
                </c:pt>
                <c:pt idx="13022">
                  <c:v>1.2008394159681833E-5</c:v>
                </c:pt>
                <c:pt idx="13023">
                  <c:v>3.0563293595374803E-5</c:v>
                </c:pt>
                <c:pt idx="13024">
                  <c:v>1.1469052097674797E-6</c:v>
                </c:pt>
                <c:pt idx="13025">
                  <c:v>1.0374054235763175E-6</c:v>
                </c:pt>
                <c:pt idx="13026">
                  <c:v>5.9541435658370549E-5</c:v>
                </c:pt>
                <c:pt idx="13027">
                  <c:v>2.2791527732118536E-5</c:v>
                </c:pt>
                <c:pt idx="13028">
                  <c:v>6.154728388622899E-4</c:v>
                </c:pt>
                <c:pt idx="13029">
                  <c:v>5.3676646884199648E-5</c:v>
                </c:pt>
                <c:pt idx="13030">
                  <c:v>8.1393193216451178E-5</c:v>
                </c:pt>
                <c:pt idx="13031">
                  <c:v>9.5154819844426265E-5</c:v>
                </c:pt>
                <c:pt idx="13032">
                  <c:v>2.4794162647966838E-5</c:v>
                </c:pt>
                <c:pt idx="13033">
                  <c:v>1.2838417369681659E-5</c:v>
                </c:pt>
                <c:pt idx="13034">
                  <c:v>9.5509520054774618E-5</c:v>
                </c:pt>
                <c:pt idx="13035">
                  <c:v>4.1202322483049782E-5</c:v>
                </c:pt>
                <c:pt idx="13036">
                  <c:v>3.200953117777772E-7</c:v>
                </c:pt>
                <c:pt idx="13037">
                  <c:v>5.5615015559845463E-4</c:v>
                </c:pt>
                <c:pt idx="13038">
                  <c:v>6.6898684272320777E-6</c:v>
                </c:pt>
                <c:pt idx="13039">
                  <c:v>6.6715772665590622E-6</c:v>
                </c:pt>
                <c:pt idx="13040">
                  <c:v>3.5035976735621046E-5</c:v>
                </c:pt>
                <c:pt idx="13041">
                  <c:v>3.795489993004867E-5</c:v>
                </c:pt>
                <c:pt idx="13042">
                  <c:v>1.3288528228946009E-5</c:v>
                </c:pt>
                <c:pt idx="13043">
                  <c:v>5.1266910054453284E-5</c:v>
                </c:pt>
                <c:pt idx="13044">
                  <c:v>9.0689552039588001E-7</c:v>
                </c:pt>
                <c:pt idx="13045">
                  <c:v>6.2749309755862445E-5</c:v>
                </c:pt>
                <c:pt idx="13046">
                  <c:v>7.3930894017554573E-3</c:v>
                </c:pt>
                <c:pt idx="13047">
                  <c:v>1.0849599695476893E-4</c:v>
                </c:pt>
                <c:pt idx="13048">
                  <c:v>9.9115844841521925E-6</c:v>
                </c:pt>
                <c:pt idx="13049">
                  <c:v>1.4092597765017908E-5</c:v>
                </c:pt>
                <c:pt idx="13050">
                  <c:v>1</c:v>
                </c:pt>
                <c:pt idx="13051">
                  <c:v>3.738497832343169E-2</c:v>
                </c:pt>
                <c:pt idx="13052">
                  <c:v>8.9718266368588113E-5</c:v>
                </c:pt>
                <c:pt idx="13053">
                  <c:v>4.0008398898262174E-2</c:v>
                </c:pt>
                <c:pt idx="13054">
                  <c:v>6.892037103368205E-4</c:v>
                </c:pt>
                <c:pt idx="13055">
                  <c:v>9.8267109667378935E-3</c:v>
                </c:pt>
                <c:pt idx="13056">
                  <c:v>3.0566802119486681E-5</c:v>
                </c:pt>
                <c:pt idx="13057">
                  <c:v>2.5196694786507414E-4</c:v>
                </c:pt>
                <c:pt idx="13058">
                  <c:v>6.4207106950088317E-6</c:v>
                </c:pt>
                <c:pt idx="13059">
                  <c:v>2.1580228005385175E-2</c:v>
                </c:pt>
                <c:pt idx="13060">
                  <c:v>1.2058347640280129E-5</c:v>
                </c:pt>
                <c:pt idx="13061">
                  <c:v>9.0537158949149609E-5</c:v>
                </c:pt>
                <c:pt idx="13062">
                  <c:v>1.3225794498721638E-2</c:v>
                </c:pt>
                <c:pt idx="13063">
                  <c:v>1.6797796524338276E-3</c:v>
                </c:pt>
                <c:pt idx="13064">
                  <c:v>2.0186998999543002E-2</c:v>
                </c:pt>
                <c:pt idx="13065">
                  <c:v>2.2627620023961564E-3</c:v>
                </c:pt>
                <c:pt idx="13066">
                  <c:v>1.5875399874016528E-5</c:v>
                </c:pt>
                <c:pt idx="13067">
                  <c:v>1.2227807764040365E-3</c:v>
                </c:pt>
                <c:pt idx="13068">
                  <c:v>0.12221138050714524</c:v>
                </c:pt>
                <c:pt idx="13069">
                  <c:v>1.5140249249657249E-2</c:v>
                </c:pt>
                <c:pt idx="13070">
                  <c:v>2.4949668367031853E-4</c:v>
                </c:pt>
                <c:pt idx="13071">
                  <c:v>1.1971913096105627E-4</c:v>
                </c:pt>
                <c:pt idx="13072">
                  <c:v>7.2625767325815496E-4</c:v>
                </c:pt>
                <c:pt idx="13073">
                  <c:v>5.6000889295110111E-7</c:v>
                </c:pt>
                <c:pt idx="13074">
                  <c:v>1.0807405852055878E-6</c:v>
                </c:pt>
                <c:pt idx="13075">
                  <c:v>3.3101540209725432E-3</c:v>
                </c:pt>
                <c:pt idx="13076">
                  <c:v>3.7300989340809999E-4</c:v>
                </c:pt>
                <c:pt idx="13077">
                  <c:v>2.4949668367031853E-4</c:v>
                </c:pt>
                <c:pt idx="13078">
                  <c:v>5.6322023640428343E-4</c:v>
                </c:pt>
                <c:pt idx="13079">
                  <c:v>5.8977557649790648E-6</c:v>
                </c:pt>
                <c:pt idx="13080">
                  <c:v>1.6018032928621714E-4</c:v>
                </c:pt>
                <c:pt idx="13081">
                  <c:v>8.0107703518891347E-5</c:v>
                </c:pt>
                <c:pt idx="13082">
                  <c:v>4.6836209132566729E-3</c:v>
                </c:pt>
                <c:pt idx="13083">
                  <c:v>3.4951521065177921E-5</c:v>
                </c:pt>
                <c:pt idx="13084">
                  <c:v>3.408964588762768E-4</c:v>
                </c:pt>
                <c:pt idx="13085">
                  <c:v>2.3008337141657299E-4</c:v>
                </c:pt>
                <c:pt idx="13086">
                  <c:v>1.0040709953929573E-4</c:v>
                </c:pt>
                <c:pt idx="13087">
                  <c:v>1.8107036547558763E-7</c:v>
                </c:pt>
                <c:pt idx="13088">
                  <c:v>2.4949668367031853E-4</c:v>
                </c:pt>
                <c:pt idx="13089">
                  <c:v>2.9000901646431088E-6</c:v>
                </c:pt>
                <c:pt idx="13090">
                  <c:v>6.9094524659412323E-5</c:v>
                </c:pt>
                <c:pt idx="13091">
                  <c:v>2.4053827056803726E-4</c:v>
                </c:pt>
                <c:pt idx="13092">
                  <c:v>6.4184874572335512E-5</c:v>
                </c:pt>
                <c:pt idx="13093">
                  <c:v>1.0774057285426676E-5</c:v>
                </c:pt>
                <c:pt idx="13094">
                  <c:v>2.8408038239689733E-4</c:v>
                </c:pt>
                <c:pt idx="13095">
                  <c:v>1.7953880167483912E-6</c:v>
                </c:pt>
                <c:pt idx="13096">
                  <c:v>6.9883774069636748E-7</c:v>
                </c:pt>
                <c:pt idx="13097">
                  <c:v>2.4381507602238058E-3</c:v>
                </c:pt>
                <c:pt idx="13098">
                  <c:v>7.6422316366735416E-5</c:v>
                </c:pt>
                <c:pt idx="13099">
                  <c:v>1.0024603831379765E-4</c:v>
                </c:pt>
                <c:pt idx="13100">
                  <c:v>1.6773093882390722E-7</c:v>
                </c:pt>
                <c:pt idx="13101">
                  <c:v>1.2845373812729269E-7</c:v>
                </c:pt>
                <c:pt idx="13102">
                  <c:v>1.9175376406506677E-4</c:v>
                </c:pt>
                <c:pt idx="13103">
                  <c:v>2.4643330904240208E-4</c:v>
                </c:pt>
                <c:pt idx="13104">
                  <c:v>1.739065993107963E-6</c:v>
                </c:pt>
                <c:pt idx="13105">
                  <c:v>2.0414016279041044E-5</c:v>
                </c:pt>
                <c:pt idx="13106">
                  <c:v>1.2077862727418698E-5</c:v>
                </c:pt>
                <c:pt idx="13107">
                  <c:v>3.7795042179761127E-4</c:v>
                </c:pt>
                <c:pt idx="13108">
                  <c:v>1.7408519941207711E-4</c:v>
                </c:pt>
                <c:pt idx="13109">
                  <c:v>2.4702641947556292E-4</c:v>
                </c:pt>
                <c:pt idx="13110">
                  <c:v>1.7975865518817237E-5</c:v>
                </c:pt>
                <c:pt idx="13111">
                  <c:v>4.7945357756012006E-6</c:v>
                </c:pt>
                <c:pt idx="13112">
                  <c:v>1.8749305238195224E-3</c:v>
                </c:pt>
                <c:pt idx="13113">
                  <c:v>2.9149117498116422E-4</c:v>
                </c:pt>
                <c:pt idx="13114">
                  <c:v>1.8359003495423835E-6</c:v>
                </c:pt>
                <c:pt idx="13115">
                  <c:v>6.9900818892580568E-5</c:v>
                </c:pt>
                <c:pt idx="13116">
                  <c:v>1.5126909823005571E-5</c:v>
                </c:pt>
                <c:pt idx="13117">
                  <c:v>4.6193940441930259E-8</c:v>
                </c:pt>
                <c:pt idx="13118">
                  <c:v>3.3300396477403259E-5</c:v>
                </c:pt>
                <c:pt idx="13119">
                  <c:v>2.0866321653100799E-6</c:v>
                </c:pt>
                <c:pt idx="13120">
                  <c:v>2.7172906142311921E-4</c:v>
                </c:pt>
                <c:pt idx="13121">
                  <c:v>1.4795672097130789E-4</c:v>
                </c:pt>
                <c:pt idx="13122">
                  <c:v>3.0631276014969801E-4</c:v>
                </c:pt>
                <c:pt idx="13123">
                  <c:v>2.1518051455603177E-4</c:v>
                </c:pt>
                <c:pt idx="13124">
                  <c:v>1.12105035633561E-4</c:v>
                </c:pt>
                <c:pt idx="13125">
                  <c:v>1.118362708891716E-5</c:v>
                </c:pt>
                <c:pt idx="13126">
                  <c:v>6.9091313315959135E-5</c:v>
                </c:pt>
                <c:pt idx="13127">
                  <c:v>2.4349394167706234E-2</c:v>
                </c:pt>
                <c:pt idx="13128">
                  <c:v>3.9551400022232374E-5</c:v>
                </c:pt>
                <c:pt idx="13129">
                  <c:v>1.8971629015723231E-5</c:v>
                </c:pt>
                <c:pt idx="13130">
                  <c:v>1.0577671281943604E-4</c:v>
                </c:pt>
                <c:pt idx="13131">
                  <c:v>6.620308041945086E-4</c:v>
                </c:pt>
                <c:pt idx="13132">
                  <c:v>1.6799723330410187E-4</c:v>
                </c:pt>
                <c:pt idx="13133">
                  <c:v>5.0912145053913513E-3</c:v>
                </c:pt>
                <c:pt idx="13134">
                  <c:v>2.3352494349270652E-4</c:v>
                </c:pt>
                <c:pt idx="13135">
                  <c:v>1.5619035855884788E-4</c:v>
                </c:pt>
                <c:pt idx="13136">
                  <c:v>3.4858392105035632E-5</c:v>
                </c:pt>
                <c:pt idx="13137">
                  <c:v>3.7456615985079604E-6</c:v>
                </c:pt>
                <c:pt idx="13138">
                  <c:v>3.3669700974519226E-7</c:v>
                </c:pt>
                <c:pt idx="13139">
                  <c:v>9.0921038005014628E-5</c:v>
                </c:pt>
                <c:pt idx="13140">
                  <c:v>2.4070254313698849E-6</c:v>
                </c:pt>
                <c:pt idx="13141">
                  <c:v>1.8742931956572756E-4</c:v>
                </c:pt>
                <c:pt idx="13142">
                  <c:v>1.2548695082939119E-5</c:v>
                </c:pt>
                <c:pt idx="13143">
                  <c:v>9.754085199412077E-6</c:v>
                </c:pt>
                <c:pt idx="13144">
                  <c:v>1.4204019119844868E-3</c:v>
                </c:pt>
                <c:pt idx="13145">
                  <c:v>6.3485789805219658E-4</c:v>
                </c:pt>
                <c:pt idx="13146">
                  <c:v>4.7415486086236921E-5</c:v>
                </c:pt>
                <c:pt idx="13147">
                  <c:v>4.9089090078183862E-6</c:v>
                </c:pt>
                <c:pt idx="13148">
                  <c:v>4.179687017526525E-3</c:v>
                </c:pt>
                <c:pt idx="13149">
                  <c:v>2.5533885849091558E-5</c:v>
                </c:pt>
                <c:pt idx="13150">
                  <c:v>1.2576609068339859E-5</c:v>
                </c:pt>
                <c:pt idx="13151">
                  <c:v>1.6248903820263578E-4</c:v>
                </c:pt>
                <c:pt idx="13152">
                  <c:v>1.1134221805022048E-5</c:v>
                </c:pt>
                <c:pt idx="13153">
                  <c:v>2.7913985400738605E-4</c:v>
                </c:pt>
                <c:pt idx="13154">
                  <c:v>1.3625260921655571E-4</c:v>
                </c:pt>
                <c:pt idx="13155">
                  <c:v>1.3974161036522855E-4</c:v>
                </c:pt>
                <c:pt idx="13156">
                  <c:v>2.9645146548423355E-5</c:v>
                </c:pt>
                <c:pt idx="13157">
                  <c:v>1.6699727035806477E-5</c:v>
                </c:pt>
                <c:pt idx="13158">
                  <c:v>2.0340649432456802E-5</c:v>
                </c:pt>
                <c:pt idx="13159">
                  <c:v>9.6365006237417097E-6</c:v>
                </c:pt>
                <c:pt idx="13160">
                  <c:v>1.2379234959178883E-5</c:v>
                </c:pt>
                <c:pt idx="13161">
                  <c:v>3.6806936501858871E-4</c:v>
                </c:pt>
                <c:pt idx="13162">
                  <c:v>9.9294739572397279E-6</c:v>
                </c:pt>
                <c:pt idx="13163">
                  <c:v>1.0739967639539049E-5</c:v>
                </c:pt>
                <c:pt idx="13164">
                  <c:v>1.3543223447747736E-5</c:v>
                </c:pt>
                <c:pt idx="13165">
                  <c:v>1.3092400232204834E-3</c:v>
                </c:pt>
                <c:pt idx="13166">
                  <c:v>7.2475081209935403E-6</c:v>
                </c:pt>
                <c:pt idx="13167">
                  <c:v>2.386181342094537E-4</c:v>
                </c:pt>
                <c:pt idx="13168">
                  <c:v>1.5134765263144891E-4</c:v>
                </c:pt>
                <c:pt idx="13169">
                  <c:v>2.8505366648963105E-5</c:v>
                </c:pt>
                <c:pt idx="13170">
                  <c:v>1.2324642120474784E-5</c:v>
                </c:pt>
                <c:pt idx="13171">
                  <c:v>8.9606116374146209E-5</c:v>
                </c:pt>
                <c:pt idx="13172">
                  <c:v>2.3890913133159591E-5</c:v>
                </c:pt>
                <c:pt idx="13173">
                  <c:v>1.0740708718797476E-6</c:v>
                </c:pt>
                <c:pt idx="13174">
                  <c:v>1.4162765707792449E-5</c:v>
                </c:pt>
                <c:pt idx="13175">
                  <c:v>6.3732816224695236E-4</c:v>
                </c:pt>
                <c:pt idx="13176">
                  <c:v>3.0254066672430616E-5</c:v>
                </c:pt>
                <c:pt idx="13177">
                  <c:v>1.1407680051381494E-6</c:v>
                </c:pt>
                <c:pt idx="13178">
                  <c:v>5.8616157998097897E-5</c:v>
                </c:pt>
                <c:pt idx="13179">
                  <c:v>8.151871842693577E-9</c:v>
                </c:pt>
                <c:pt idx="13180">
                  <c:v>1.0129688870224671E-4</c:v>
                </c:pt>
                <c:pt idx="13181">
                  <c:v>9.410199720860146E-5</c:v>
                </c:pt>
                <c:pt idx="13182">
                  <c:v>5.1331595914183024E-5</c:v>
                </c:pt>
                <c:pt idx="13183">
                  <c:v>1.0614725244864938E-5</c:v>
                </c:pt>
                <c:pt idx="13184">
                  <c:v>5.7804182157281721E-4</c:v>
                </c:pt>
                <c:pt idx="13185">
                  <c:v>3.1619381692872054E-7</c:v>
                </c:pt>
                <c:pt idx="13186">
                  <c:v>4.0288773884366926E-5</c:v>
                </c:pt>
                <c:pt idx="13187">
                  <c:v>6.5978286377728093E-6</c:v>
                </c:pt>
                <c:pt idx="13188">
                  <c:v>3.8605782888479922E-5</c:v>
                </c:pt>
                <c:pt idx="13189">
                  <c:v>5.244123859046725E-5</c:v>
                </c:pt>
                <c:pt idx="13190">
                  <c:v>6.433803095241036E-6</c:v>
                </c:pt>
                <c:pt idx="13191">
                  <c:v>1.3009893408099996E-5</c:v>
                </c:pt>
                <c:pt idx="13192">
                  <c:v>2.2306485678643332E-7</c:v>
                </c:pt>
                <c:pt idx="13193">
                  <c:v>7.2848091103343499E-3</c:v>
                </c:pt>
                <c:pt idx="13194">
                  <c:v>9.9623284710299764E-6</c:v>
                </c:pt>
                <c:pt idx="13195">
                  <c:v>6.0865333547422898E-5</c:v>
                </c:pt>
                <c:pt idx="13196">
                  <c:v>1.0685424206118844E-4</c:v>
                </c:pt>
                <c:pt idx="13197">
                  <c:v>3.408964588762768E-4</c:v>
                </c:pt>
                <c:pt idx="13198">
                  <c:v>1.3873744797006039E-5</c:v>
                </c:pt>
                <c:pt idx="13199">
                  <c:v>3.1578375307239112E-5</c:v>
                </c:pt>
                <c:pt idx="13200">
                  <c:v>1</c:v>
                </c:pt>
                <c:pt idx="13201">
                  <c:v>3.7567534229678054E-2</c:v>
                </c:pt>
                <c:pt idx="13202">
                  <c:v>9.0533119526335276E-5</c:v>
                </c:pt>
                <c:pt idx="13203">
                  <c:v>3.9711360552608856E-2</c:v>
                </c:pt>
                <c:pt idx="13204">
                  <c:v>6.9569507832737136E-4</c:v>
                </c:pt>
                <c:pt idx="13205">
                  <c:v>9.7890711730603177E-3</c:v>
                </c:pt>
                <c:pt idx="13206">
                  <c:v>3.0463303318120142E-5</c:v>
                </c:pt>
                <c:pt idx="13207">
                  <c:v>2.5163439003330457E-4</c:v>
                </c:pt>
                <c:pt idx="13208">
                  <c:v>6.4460342913531515E-6</c:v>
                </c:pt>
                <c:pt idx="13209">
                  <c:v>2.1601085481682498E-2</c:v>
                </c:pt>
                <c:pt idx="13210">
                  <c:v>1.2341680029604047E-5</c:v>
                </c:pt>
                <c:pt idx="13211">
                  <c:v>9.091969902553349E-5</c:v>
                </c:pt>
                <c:pt idx="13212">
                  <c:v>1.7145676575798692E-3</c:v>
                </c:pt>
                <c:pt idx="13213">
                  <c:v>1.3284815591464168E-2</c:v>
                </c:pt>
                <c:pt idx="13214">
                  <c:v>2.0518070803009745E-2</c:v>
                </c:pt>
                <c:pt idx="13215">
                  <c:v>2.3461206364869865E-3</c:v>
                </c:pt>
                <c:pt idx="13216">
                  <c:v>1.5915381768841742E-5</c:v>
                </c:pt>
                <c:pt idx="13217">
                  <c:v>1.2433699272233873E-3</c:v>
                </c:pt>
                <c:pt idx="13218">
                  <c:v>0.12018009127914148</c:v>
                </c:pt>
                <c:pt idx="13219">
                  <c:v>1.5172073516713951E-2</c:v>
                </c:pt>
                <c:pt idx="13220">
                  <c:v>2.4916738620944865E-4</c:v>
                </c:pt>
                <c:pt idx="13221">
                  <c:v>1.196371037375108E-4</c:v>
                </c:pt>
                <c:pt idx="13222">
                  <c:v>7.1296410509436297E-4</c:v>
                </c:pt>
                <c:pt idx="13223">
                  <c:v>5.6494387566300731E-7</c:v>
                </c:pt>
                <c:pt idx="13224">
                  <c:v>1.1382755643271248E-6</c:v>
                </c:pt>
                <c:pt idx="13225">
                  <c:v>3.3304551622055016E-3</c:v>
                </c:pt>
                <c:pt idx="13226">
                  <c:v>5.9454792154927847E-4</c:v>
                </c:pt>
                <c:pt idx="13227">
                  <c:v>3.7251757740224499E-4</c:v>
                </c:pt>
                <c:pt idx="13228">
                  <c:v>2.4916738620944865E-4</c:v>
                </c:pt>
                <c:pt idx="13229">
                  <c:v>6.1381522141359323E-6</c:v>
                </c:pt>
                <c:pt idx="13230">
                  <c:v>1.6613741211298877E-4</c:v>
                </c:pt>
                <c:pt idx="13231">
                  <c:v>8.0861971136055263E-5</c:v>
                </c:pt>
                <c:pt idx="13232">
                  <c:v>3.5420994202541016E-5</c:v>
                </c:pt>
                <c:pt idx="13233">
                  <c:v>4.6355001850252866E-3</c:v>
                </c:pt>
                <c:pt idx="13234">
                  <c:v>3.4291353151597384E-4</c:v>
                </c:pt>
                <c:pt idx="13235">
                  <c:v>1.0205328728259529E-4</c:v>
                </c:pt>
                <c:pt idx="13236">
                  <c:v>2.3135709880350315E-4</c:v>
                </c:pt>
                <c:pt idx="13237">
                  <c:v>1.82311582582953E-7</c:v>
                </c:pt>
                <c:pt idx="13238">
                  <c:v>2.5163439003330457E-4</c:v>
                </c:pt>
                <c:pt idx="13239">
                  <c:v>7.0509189589243852E-5</c:v>
                </c:pt>
                <c:pt idx="13240">
                  <c:v>2.4916738620944865E-4</c:v>
                </c:pt>
                <c:pt idx="13241">
                  <c:v>2.870358949056371E-6</c:v>
                </c:pt>
                <c:pt idx="13242">
                  <c:v>5.9296657209818674E-5</c:v>
                </c:pt>
                <c:pt idx="13243">
                  <c:v>1.0646108301467867E-5</c:v>
                </c:pt>
                <c:pt idx="13244">
                  <c:v>2.8617244356728751E-4</c:v>
                </c:pt>
                <c:pt idx="13245">
                  <c:v>1.8075737017392377E-6</c:v>
                </c:pt>
                <c:pt idx="13246">
                  <c:v>2.4744048353274946E-3</c:v>
                </c:pt>
                <c:pt idx="13247">
                  <c:v>6.9470827679782907E-7</c:v>
                </c:pt>
                <c:pt idx="13248">
                  <c:v>7.7541877389909948E-5</c:v>
                </c:pt>
                <c:pt idx="13249">
                  <c:v>1.003476008387813E-4</c:v>
                </c:pt>
                <c:pt idx="13250">
                  <c:v>1.7170346614037251E-7</c:v>
                </c:pt>
                <c:pt idx="13251">
                  <c:v>1.3716541260638952E-7</c:v>
                </c:pt>
                <c:pt idx="13252">
                  <c:v>2.4588701122486742E-4</c:v>
                </c:pt>
                <c:pt idx="13253">
                  <c:v>1.9476773158998397E-4</c:v>
                </c:pt>
                <c:pt idx="13254">
                  <c:v>1.7932650795608734E-6</c:v>
                </c:pt>
                <c:pt idx="13255">
                  <c:v>2.0635993585790057E-5</c:v>
                </c:pt>
                <c:pt idx="13256">
                  <c:v>3.8238559269766867E-4</c:v>
                </c:pt>
                <c:pt idx="13257">
                  <c:v>1.1521647958554337E-5</c:v>
                </c:pt>
                <c:pt idx="13258">
                  <c:v>1.5999457259158751E-4</c:v>
                </c:pt>
                <c:pt idx="13259">
                  <c:v>1.8179844578759095E-5</c:v>
                </c:pt>
                <c:pt idx="13260">
                  <c:v>2.4916738620944865E-4</c:v>
                </c:pt>
                <c:pt idx="13261">
                  <c:v>4.9024299987664984E-6</c:v>
                </c:pt>
                <c:pt idx="13262">
                  <c:v>2.9604045886271125E-4</c:v>
                </c:pt>
                <c:pt idx="13263">
                  <c:v>1.8623411866288392E-6</c:v>
                </c:pt>
                <c:pt idx="13264">
                  <c:v>1.8502528678919453E-3</c:v>
                </c:pt>
                <c:pt idx="13265">
                  <c:v>7.236141606019489E-5</c:v>
                </c:pt>
                <c:pt idx="13266">
                  <c:v>2.370050573578389E-6</c:v>
                </c:pt>
                <c:pt idx="13267">
                  <c:v>1.5243369927223387E-5</c:v>
                </c:pt>
                <c:pt idx="13268">
                  <c:v>4.5886271123720241E-8</c:v>
                </c:pt>
                <c:pt idx="13269">
                  <c:v>3.1567780930060436E-5</c:v>
                </c:pt>
                <c:pt idx="13270">
                  <c:v>2.7630442827186383E-4</c:v>
                </c:pt>
                <c:pt idx="13271">
                  <c:v>1.4887874676205748E-4</c:v>
                </c:pt>
                <c:pt idx="13272">
                  <c:v>3.1824349327741458E-4</c:v>
                </c:pt>
                <c:pt idx="13273">
                  <c:v>2.2221191562846922E-4</c:v>
                </c:pt>
                <c:pt idx="13274">
                  <c:v>1.1492512643394597E-4</c:v>
                </c:pt>
                <c:pt idx="13275">
                  <c:v>1.1397804366596768E-5</c:v>
                </c:pt>
                <c:pt idx="13276">
                  <c:v>2.5082027877143209E-2</c:v>
                </c:pt>
                <c:pt idx="13277">
                  <c:v>1.9624275317626743E-5</c:v>
                </c:pt>
                <c:pt idx="13278">
                  <c:v>6.5660046873072648E-5</c:v>
                </c:pt>
                <c:pt idx="13279">
                  <c:v>3.9474281485136302E-5</c:v>
                </c:pt>
                <c:pt idx="13280">
                  <c:v>1.6981744171703467E-4</c:v>
                </c:pt>
                <c:pt idx="13281">
                  <c:v>2.390270136918712E-4</c:v>
                </c:pt>
                <c:pt idx="13282">
                  <c:v>6.586900209695325E-4</c:v>
                </c:pt>
                <c:pt idx="13283">
                  <c:v>1.0349599111878623E-4</c:v>
                </c:pt>
                <c:pt idx="13284">
                  <c:v>5.1609719995065993E-3</c:v>
                </c:pt>
                <c:pt idx="13285">
                  <c:v>3.8638213889231527E-6</c:v>
                </c:pt>
                <c:pt idx="13286">
                  <c:v>1.5494264216109533E-4</c:v>
                </c:pt>
                <c:pt idx="13287">
                  <c:v>3.4744295053657333E-5</c:v>
                </c:pt>
                <c:pt idx="13288">
                  <c:v>9.1940545207845075E-5</c:v>
                </c:pt>
                <c:pt idx="13289">
                  <c:v>2.4287652645861601E-6</c:v>
                </c:pt>
                <c:pt idx="13290">
                  <c:v>3.3699272233871961E-7</c:v>
                </c:pt>
                <c:pt idx="13291">
                  <c:v>1.2991735537190083E-5</c:v>
                </c:pt>
                <c:pt idx="13292">
                  <c:v>1.8792870358949056E-4</c:v>
                </c:pt>
                <c:pt idx="13293">
                  <c:v>5.086221783643765E-6</c:v>
                </c:pt>
                <c:pt idx="13294">
                  <c:v>1.4431972369557172E-3</c:v>
                </c:pt>
                <c:pt idx="13295">
                  <c:v>9.7037128407549028E-6</c:v>
                </c:pt>
                <c:pt idx="13296">
                  <c:v>2.576168743061552E-5</c:v>
                </c:pt>
                <c:pt idx="13297">
                  <c:v>1.2684100160355249E-5</c:v>
                </c:pt>
                <c:pt idx="13298">
                  <c:v>6.2415196743554951E-4</c:v>
                </c:pt>
                <c:pt idx="13299">
                  <c:v>1.1141482669298137E-5</c:v>
                </c:pt>
                <c:pt idx="13300">
                  <c:v>1.3990477365239916E-4</c:v>
                </c:pt>
                <c:pt idx="13301">
                  <c:v>2.8123843591957567E-4</c:v>
                </c:pt>
                <c:pt idx="13302">
                  <c:v>1.4144887134575056E-4</c:v>
                </c:pt>
                <c:pt idx="13303">
                  <c:v>1.7218946589367213E-5</c:v>
                </c:pt>
                <c:pt idx="13304">
                  <c:v>3.8978660416923647E-3</c:v>
                </c:pt>
                <c:pt idx="13305">
                  <c:v>1.5253953373627727E-4</c:v>
                </c:pt>
                <c:pt idx="13306">
                  <c:v>2.9823609226594302E-5</c:v>
                </c:pt>
                <c:pt idx="13307">
                  <c:v>3.478302701369187E-5</c:v>
                </c:pt>
                <c:pt idx="13308">
                  <c:v>2.0694461576415444E-5</c:v>
                </c:pt>
                <c:pt idx="13309">
                  <c:v>4.2391760207228318E-5</c:v>
                </c:pt>
                <c:pt idx="13310">
                  <c:v>9.7365239916121882E-6</c:v>
                </c:pt>
                <c:pt idx="13311">
                  <c:v>1.2596028123843592E-5</c:v>
                </c:pt>
                <c:pt idx="13312">
                  <c:v>3.7251757740224499E-4</c:v>
                </c:pt>
                <c:pt idx="13313">
                  <c:v>1.0777846305661773E-5</c:v>
                </c:pt>
                <c:pt idx="13314">
                  <c:v>9.6770691994572579E-6</c:v>
                </c:pt>
                <c:pt idx="13315">
                  <c:v>1.3637103737510793E-5</c:v>
                </c:pt>
                <c:pt idx="13316">
                  <c:v>1.3025780189959296E-3</c:v>
                </c:pt>
                <c:pt idx="13317">
                  <c:v>7.2004440606882946E-6</c:v>
                </c:pt>
                <c:pt idx="13318">
                  <c:v>2.6124583693104727E-5</c:v>
                </c:pt>
                <c:pt idx="13319">
                  <c:v>2.3924879733563587E-4</c:v>
                </c:pt>
                <c:pt idx="13320">
                  <c:v>1.5333144196373505E-4</c:v>
                </c:pt>
                <c:pt idx="13321">
                  <c:v>1.2395460712964104E-5</c:v>
                </c:pt>
                <c:pt idx="13322">
                  <c:v>8.8915258418650558E-5</c:v>
                </c:pt>
                <c:pt idx="13323">
                  <c:v>1.081041075613667E-6</c:v>
                </c:pt>
                <c:pt idx="13324">
                  <c:v>6.4635500185025285E-4</c:v>
                </c:pt>
                <c:pt idx="13325">
                  <c:v>8.634513383495743E-9</c:v>
                </c:pt>
                <c:pt idx="13326">
                  <c:v>1.1511039842111756E-6</c:v>
                </c:pt>
                <c:pt idx="13327">
                  <c:v>1.3903540150487232E-5</c:v>
                </c:pt>
                <c:pt idx="13328">
                  <c:v>3.018749229061305E-5</c:v>
                </c:pt>
                <c:pt idx="13329">
                  <c:v>6.2908597508326135E-4</c:v>
                </c:pt>
                <c:pt idx="13330">
                  <c:v>1.0104748982360923E-4</c:v>
                </c:pt>
                <c:pt idx="13331">
                  <c:v>9.4344147033427903E-5</c:v>
                </c:pt>
                <c:pt idx="13332">
                  <c:v>5.0480078944122362E-5</c:v>
                </c:pt>
                <c:pt idx="13333">
                  <c:v>6.9254718144813119E-5</c:v>
                </c:pt>
                <c:pt idx="13334">
                  <c:v>3.1380288639447389E-7</c:v>
                </c:pt>
                <c:pt idx="13335">
                  <c:v>4.0261502405328731E-5</c:v>
                </c:pt>
                <c:pt idx="13336">
                  <c:v>6.6784260515603801E-6</c:v>
                </c:pt>
                <c:pt idx="13337">
                  <c:v>6.4805723448871348E-6</c:v>
                </c:pt>
                <c:pt idx="13338">
                  <c:v>5.2582212902429999E-5</c:v>
                </c:pt>
                <c:pt idx="13339">
                  <c:v>3.8154681139755765E-5</c:v>
                </c:pt>
                <c:pt idx="13340">
                  <c:v>1.3205378068336006E-5</c:v>
                </c:pt>
                <c:pt idx="13341">
                  <c:v>7.3121993339089674E-3</c:v>
                </c:pt>
                <c:pt idx="13342">
                  <c:v>1.0971580115949179E-4</c:v>
                </c:pt>
                <c:pt idx="13343">
                  <c:v>8.9465893672135193E-6</c:v>
                </c:pt>
                <c:pt idx="13344">
                  <c:v>9.9906253854693466E-6</c:v>
                </c:pt>
                <c:pt idx="13345">
                  <c:v>6.0932527445417534E-5</c:v>
                </c:pt>
                <c:pt idx="13346">
                  <c:v>8.7282595288022695E-7</c:v>
                </c:pt>
                <c:pt idx="13347">
                  <c:v>1.4046873072653262E-5</c:v>
                </c:pt>
                <c:pt idx="13348">
                  <c:v>3.4044652769211792E-4</c:v>
                </c:pt>
                <c:pt idx="13349">
                  <c:v>6.9544837794498583E-7</c:v>
                </c:pt>
                <c:pt idx="13350">
                  <c:v>1</c:v>
                </c:pt>
                <c:pt idx="13351">
                  <c:v>8.9993133205008971E-5</c:v>
                </c:pt>
                <c:pt idx="13352">
                  <c:v>3.4990916365681163E-2</c:v>
                </c:pt>
                <c:pt idx="13353">
                  <c:v>3.593172134870342E-2</c:v>
                </c:pt>
                <c:pt idx="13354">
                  <c:v>6.6234833574842667E-4</c:v>
                </c:pt>
                <c:pt idx="13355">
                  <c:v>2.9330676730756755E-5</c:v>
                </c:pt>
                <c:pt idx="13356">
                  <c:v>2.757531846789368E-4</c:v>
                </c:pt>
                <c:pt idx="13357">
                  <c:v>8.7592188074485794E-3</c:v>
                </c:pt>
                <c:pt idx="13358">
                  <c:v>6.9395181348270863E-6</c:v>
                </c:pt>
                <c:pt idx="13359">
                  <c:v>2.1414127214135863E-2</c:v>
                </c:pt>
                <c:pt idx="13360">
                  <c:v>1.1836840625473105E-5</c:v>
                </c:pt>
                <c:pt idx="13361">
                  <c:v>8.319960205030604E-5</c:v>
                </c:pt>
                <c:pt idx="13362">
                  <c:v>1.6328914073144884E-3</c:v>
                </c:pt>
                <c:pt idx="13363">
                  <c:v>1.2495404113588683E-2</c:v>
                </c:pt>
                <c:pt idx="13364">
                  <c:v>1.9616324588532994E-2</c:v>
                </c:pt>
                <c:pt idx="13365">
                  <c:v>1.5617092371909942E-5</c:v>
                </c:pt>
                <c:pt idx="13366">
                  <c:v>2.1330319873694228E-3</c:v>
                </c:pt>
                <c:pt idx="13367">
                  <c:v>1.1787096913727102E-3</c:v>
                </c:pt>
                <c:pt idx="13368">
                  <c:v>2.7304972208404526E-4</c:v>
                </c:pt>
                <c:pt idx="13369">
                  <c:v>0.12622737201808076</c:v>
                </c:pt>
                <c:pt idx="13370">
                  <c:v>1.4939334299370633E-2</c:v>
                </c:pt>
                <c:pt idx="13371">
                  <c:v>7.2993490062071506E-4</c:v>
                </c:pt>
                <c:pt idx="13372">
                  <c:v>5.8502930553452862E-7</c:v>
                </c:pt>
                <c:pt idx="13373">
                  <c:v>1.1154892185911716E-4</c:v>
                </c:pt>
                <c:pt idx="13374">
                  <c:v>1.0846291930704847E-6</c:v>
                </c:pt>
                <c:pt idx="13375">
                  <c:v>3.3144451413370242E-3</c:v>
                </c:pt>
                <c:pt idx="13376">
                  <c:v>2.7304972208404526E-4</c:v>
                </c:pt>
                <c:pt idx="13377">
                  <c:v>1.6364843091030992E-4</c:v>
                </c:pt>
                <c:pt idx="13378">
                  <c:v>5.9205830828124657E-4</c:v>
                </c:pt>
                <c:pt idx="13379">
                  <c:v>1.3900880247420897E-4</c:v>
                </c:pt>
                <c:pt idx="13380">
                  <c:v>3.4604321214611673E-4</c:v>
                </c:pt>
                <c:pt idx="13381">
                  <c:v>7.8977063823344938E-5</c:v>
                </c:pt>
                <c:pt idx="13382">
                  <c:v>5.5372320868568465E-6</c:v>
                </c:pt>
                <c:pt idx="13383">
                  <c:v>3.3792741743625232E-5</c:v>
                </c:pt>
                <c:pt idx="13384">
                  <c:v>4.5066721456841928E-3</c:v>
                </c:pt>
                <c:pt idx="13385">
                  <c:v>3.2982243657676754E-4</c:v>
                </c:pt>
                <c:pt idx="13386">
                  <c:v>2.7304972208404526E-4</c:v>
                </c:pt>
                <c:pt idx="13387">
                  <c:v>2.236617860155287E-4</c:v>
                </c:pt>
                <c:pt idx="13388">
                  <c:v>1.7572506866794991E-7</c:v>
                </c:pt>
                <c:pt idx="13389">
                  <c:v>2.8954084391288365E-3</c:v>
                </c:pt>
                <c:pt idx="13390">
                  <c:v>2.3734725436338862E-4</c:v>
                </c:pt>
                <c:pt idx="13391">
                  <c:v>2.7810519713649241E-6</c:v>
                </c:pt>
                <c:pt idx="13392">
                  <c:v>6.2372937258040092E-5</c:v>
                </c:pt>
                <c:pt idx="13393">
                  <c:v>5.9243138611934161E-5</c:v>
                </c:pt>
                <c:pt idx="13394">
                  <c:v>1.8689036918485194E-6</c:v>
                </c:pt>
                <c:pt idx="13395">
                  <c:v>1.054188204252006E-5</c:v>
                </c:pt>
                <c:pt idx="13396">
                  <c:v>6.6640352964076388E-7</c:v>
                </c:pt>
                <c:pt idx="13397">
                  <c:v>2.587740878517205E-4</c:v>
                </c:pt>
                <c:pt idx="13398">
                  <c:v>1.02965698466596E-4</c:v>
                </c:pt>
                <c:pt idx="13399">
                  <c:v>2.7304972208404526E-4</c:v>
                </c:pt>
                <c:pt idx="13400">
                  <c:v>7.3782360447260844E-5</c:v>
                </c:pt>
                <c:pt idx="13401">
                  <c:v>1.711291822566343E-7</c:v>
                </c:pt>
                <c:pt idx="13402">
                  <c:v>1.7237277505028441E-6</c:v>
                </c:pt>
                <c:pt idx="13403">
                  <c:v>2.0319495209464282E-5</c:v>
                </c:pt>
                <c:pt idx="13404">
                  <c:v>1.8122472262473776E-4</c:v>
                </c:pt>
                <c:pt idx="13405">
                  <c:v>1.2003373921318425E-7</c:v>
                </c:pt>
                <c:pt idx="13406">
                  <c:v>3.7037437550014061E-4</c:v>
                </c:pt>
                <c:pt idx="13407">
                  <c:v>2.7034625948915372E-4</c:v>
                </c:pt>
                <c:pt idx="13408">
                  <c:v>2.8253887579211456E-6</c:v>
                </c:pt>
                <c:pt idx="13409">
                  <c:v>5.2925687220191622E-6</c:v>
                </c:pt>
                <c:pt idx="13410">
                  <c:v>1.6443351644786642E-4</c:v>
                </c:pt>
                <c:pt idx="13411">
                  <c:v>1.7455987628955165E-5</c:v>
                </c:pt>
                <c:pt idx="13412">
                  <c:v>7.4319538464865799E-5</c:v>
                </c:pt>
                <c:pt idx="13413">
                  <c:v>2.9467742284317754E-4</c:v>
                </c:pt>
                <c:pt idx="13414">
                  <c:v>1.8167268637671128E-3</c:v>
                </c:pt>
                <c:pt idx="13415">
                  <c:v>3.6226398771546599E-4</c:v>
                </c:pt>
                <c:pt idx="13416">
                  <c:v>1.6704695373834807E-6</c:v>
                </c:pt>
                <c:pt idx="13417">
                  <c:v>2.8656703505850292E-4</c:v>
                </c:pt>
                <c:pt idx="13418">
                  <c:v>3.1252838635724638E-5</c:v>
                </c:pt>
                <c:pt idx="13419">
                  <c:v>1.4142083180137121E-5</c:v>
                </c:pt>
                <c:pt idx="13420">
                  <c:v>4.0011246404394744E-8</c:v>
                </c:pt>
                <c:pt idx="13421">
                  <c:v>7.7356878690226448E-6</c:v>
                </c:pt>
                <c:pt idx="13422">
                  <c:v>7.7755909769232432E-5</c:v>
                </c:pt>
                <c:pt idx="13423">
                  <c:v>3.081947358176352E-4</c:v>
                </c:pt>
                <c:pt idx="13424">
                  <c:v>1.3536156108744077E-4</c:v>
                </c:pt>
                <c:pt idx="13425">
                  <c:v>2.1125884032268527E-4</c:v>
                </c:pt>
                <c:pt idx="13426">
                  <c:v>1.3768464649523109E-5</c:v>
                </c:pt>
                <c:pt idx="13427">
                  <c:v>2.6464195341393257E-2</c:v>
                </c:pt>
                <c:pt idx="13428">
                  <c:v>1.0651372277613167E-4</c:v>
                </c:pt>
                <c:pt idx="13429">
                  <c:v>1.0445098081622941E-5</c:v>
                </c:pt>
                <c:pt idx="13430">
                  <c:v>1.9006423427125462E-5</c:v>
                </c:pt>
                <c:pt idx="13431">
                  <c:v>1.3126662629495859E-5</c:v>
                </c:pt>
                <c:pt idx="13432">
                  <c:v>1.5709199342517894E-4</c:v>
                </c:pt>
                <c:pt idx="13433">
                  <c:v>2.9179823517961807E-5</c:v>
                </c:pt>
                <c:pt idx="13434">
                  <c:v>1.5829854878127904E-4</c:v>
                </c:pt>
                <c:pt idx="13435">
                  <c:v>6.163894716352704E-4</c:v>
                </c:pt>
                <c:pt idx="13436">
                  <c:v>3.5276942708220689E-5</c:v>
                </c:pt>
                <c:pt idx="13437">
                  <c:v>1.9219456279602915E-4</c:v>
                </c:pt>
                <c:pt idx="13438">
                  <c:v>1.0143932348552025E-5</c:v>
                </c:pt>
                <c:pt idx="13439">
                  <c:v>3.2928174405778916E-7</c:v>
                </c:pt>
                <c:pt idx="13440">
                  <c:v>3.0549127322274366E-4</c:v>
                </c:pt>
                <c:pt idx="13441">
                  <c:v>4.7256526158704071E-3</c:v>
                </c:pt>
                <c:pt idx="13442">
                  <c:v>3.2629712135302898E-5</c:v>
                </c:pt>
                <c:pt idx="13443">
                  <c:v>1.1552706706750005E-5</c:v>
                </c:pt>
                <c:pt idx="13444">
                  <c:v>3.3812206674308455E-6</c:v>
                </c:pt>
                <c:pt idx="13445">
                  <c:v>6.2449985941994508E-4</c:v>
                </c:pt>
                <c:pt idx="13446">
                  <c:v>1.2513787659233947E-5</c:v>
                </c:pt>
                <c:pt idx="13447">
                  <c:v>8.2645662564612759E-5</c:v>
                </c:pt>
                <c:pt idx="13448">
                  <c:v>4.3628479356359624E-6</c:v>
                </c:pt>
                <c:pt idx="13449">
                  <c:v>1.1926865929882995E-5</c:v>
                </c:pt>
                <c:pt idx="13450">
                  <c:v>1.4337786837381316E-4</c:v>
                </c:pt>
                <c:pt idx="13451">
                  <c:v>1.3382139844713109E-3</c:v>
                </c:pt>
                <c:pt idx="13452">
                  <c:v>8.4831141726323075E-5</c:v>
                </c:pt>
                <c:pt idx="13453">
                  <c:v>1.5650290892575211E-4</c:v>
                </c:pt>
                <c:pt idx="13454">
                  <c:v>2.0903713476220344E-5</c:v>
                </c:pt>
                <c:pt idx="13455">
                  <c:v>2.868076432294483E-5</c:v>
                </c:pt>
                <c:pt idx="13456">
                  <c:v>1.2815818500335228E-4</c:v>
                </c:pt>
                <c:pt idx="13457">
                  <c:v>3.6821160542422735E-3</c:v>
                </c:pt>
                <c:pt idx="13458">
                  <c:v>1.436565953673465E-5</c:v>
                </c:pt>
                <c:pt idx="13459">
                  <c:v>1.2028516123450916E-5</c:v>
                </c:pt>
                <c:pt idx="13460">
                  <c:v>3.6496745031035753E-4</c:v>
                </c:pt>
                <c:pt idx="13461">
                  <c:v>1.3560027683456971E-5</c:v>
                </c:pt>
                <c:pt idx="13462">
                  <c:v>7.2612301836191793E-6</c:v>
                </c:pt>
                <c:pt idx="13463">
                  <c:v>1.4508943054263901E-5</c:v>
                </c:pt>
                <c:pt idx="13464">
                  <c:v>1.2933905746480093E-5</c:v>
                </c:pt>
                <c:pt idx="13465">
                  <c:v>9.2407054955987638E-6</c:v>
                </c:pt>
                <c:pt idx="13466">
                  <c:v>1.2246685554858664E-3</c:v>
                </c:pt>
                <c:pt idx="13467">
                  <c:v>2.4803728615610872E-5</c:v>
                </c:pt>
                <c:pt idx="13468">
                  <c:v>1.4885373185976599E-4</c:v>
                </c:pt>
                <c:pt idx="13469">
                  <c:v>9.4429244976966508E-6</c:v>
                </c:pt>
                <c:pt idx="13470">
                  <c:v>1.0386162597054307E-4</c:v>
                </c:pt>
                <c:pt idx="13471">
                  <c:v>2.1917376776174925E-4</c:v>
                </c:pt>
                <c:pt idx="13472">
                  <c:v>1.1427536388606527E-6</c:v>
                </c:pt>
                <c:pt idx="13473">
                  <c:v>3.3439128836213422E-5</c:v>
                </c:pt>
                <c:pt idx="13474">
                  <c:v>7.7319030213897951E-4</c:v>
                </c:pt>
                <c:pt idx="13475">
                  <c:v>1.0243419772044034E-6</c:v>
                </c:pt>
                <c:pt idx="13476">
                  <c:v>8.1103877846746121E-9</c:v>
                </c:pt>
                <c:pt idx="13477">
                  <c:v>2.5298462270476026E-5</c:v>
                </c:pt>
                <c:pt idx="13478">
                  <c:v>3.3709475095702574E-6</c:v>
                </c:pt>
                <c:pt idx="13479">
                  <c:v>7.8902718601985423E-5</c:v>
                </c:pt>
                <c:pt idx="13480">
                  <c:v>9.3387600839154789E-5</c:v>
                </c:pt>
                <c:pt idx="13481">
                  <c:v>3.0511819538464865E-5</c:v>
                </c:pt>
                <c:pt idx="13482">
                  <c:v>5.7583753271189732E-4</c:v>
                </c:pt>
                <c:pt idx="13483">
                  <c:v>1.2925254666176438E-5</c:v>
                </c:pt>
                <c:pt idx="13484">
                  <c:v>5.9205830828124657E-4</c:v>
                </c:pt>
                <c:pt idx="13485">
                  <c:v>9.4004531003309035E-5</c:v>
                </c:pt>
                <c:pt idx="13486">
                  <c:v>8.242857451824296E-3</c:v>
                </c:pt>
                <c:pt idx="13487">
                  <c:v>4.7253822696109177E-5</c:v>
                </c:pt>
                <c:pt idx="13488">
                  <c:v>6.3491089387287237E-5</c:v>
                </c:pt>
                <c:pt idx="13489">
                  <c:v>6.343134286394013E-5</c:v>
                </c:pt>
                <c:pt idx="13490">
                  <c:v>3.0062504055193892E-7</c:v>
                </c:pt>
                <c:pt idx="13491">
                  <c:v>3.7710059043623076E-5</c:v>
                </c:pt>
                <c:pt idx="13492">
                  <c:v>6.3182624305210112E-6</c:v>
                </c:pt>
                <c:pt idx="13493">
                  <c:v>3.5434013884983888E-5</c:v>
                </c:pt>
                <c:pt idx="13494">
                  <c:v>7.9130350152475284E-7</c:v>
                </c:pt>
                <c:pt idx="13495">
                  <c:v>5.9168523044315162E-5</c:v>
                </c:pt>
                <c:pt idx="13496">
                  <c:v>4.7732335575404978E-5</c:v>
                </c:pt>
                <c:pt idx="13497">
                  <c:v>5.2928661029046007E-5</c:v>
                </c:pt>
                <c:pt idx="13498">
                  <c:v>1.3600579622380344E-5</c:v>
                </c:pt>
                <c:pt idx="13499">
                  <c:v>1.2033652702381211E-5</c:v>
                </c:pt>
                <c:pt idx="13500">
                  <c:v>1</c:v>
                </c:pt>
                <c:pt idx="13501">
                  <c:v>9.0185123484495935E-5</c:v>
                </c:pt>
                <c:pt idx="13502">
                  <c:v>3.354141253376583E-2</c:v>
                </c:pt>
                <c:pt idx="13503">
                  <c:v>3.5391821303381678E-2</c:v>
                </c:pt>
                <c:pt idx="13504">
                  <c:v>6.636138593413977E-4</c:v>
                </c:pt>
                <c:pt idx="13505">
                  <c:v>2.8086561681669114E-4</c:v>
                </c:pt>
                <c:pt idx="13506">
                  <c:v>2.9158532119186151E-5</c:v>
                </c:pt>
                <c:pt idx="13507">
                  <c:v>8.6435016783097396E-3</c:v>
                </c:pt>
                <c:pt idx="13508">
                  <c:v>6.6733119838750088E-6</c:v>
                </c:pt>
                <c:pt idx="13509">
                  <c:v>2.1177818224874228E-2</c:v>
                </c:pt>
                <c:pt idx="13510">
                  <c:v>1.2053265338153941E-5</c:v>
                </c:pt>
                <c:pt idx="13511">
                  <c:v>8.4356611218653886E-5</c:v>
                </c:pt>
                <c:pt idx="13512">
                  <c:v>1.6411363492426264E-3</c:v>
                </c:pt>
                <c:pt idx="13513">
                  <c:v>1.2402144491591929E-2</c:v>
                </c:pt>
                <c:pt idx="13514">
                  <c:v>1.9630303747903834E-2</c:v>
                </c:pt>
                <c:pt idx="13515">
                  <c:v>1.5499927030011317E-5</c:v>
                </c:pt>
                <c:pt idx="13516">
                  <c:v>2.0927242037322084E-3</c:v>
                </c:pt>
                <c:pt idx="13517">
                  <c:v>1.1730269878814745E-3</c:v>
                </c:pt>
                <c:pt idx="13518">
                  <c:v>2.7811203233809613E-4</c:v>
                </c:pt>
                <c:pt idx="13519">
                  <c:v>0.1205932322400685</c:v>
                </c:pt>
                <c:pt idx="13520">
                  <c:v>1.5084135773743471E-2</c:v>
                </c:pt>
                <c:pt idx="13521">
                  <c:v>7.1042479547751283E-4</c:v>
                </c:pt>
                <c:pt idx="13522">
                  <c:v>1.1449156439394983E-4</c:v>
                </c:pt>
                <c:pt idx="13523">
                  <c:v>5.7549915602635728E-7</c:v>
                </c:pt>
                <c:pt idx="13524">
                  <c:v>1.0727965128606164E-6</c:v>
                </c:pt>
                <c:pt idx="13525">
                  <c:v>3.312562127749798E-3</c:v>
                </c:pt>
                <c:pt idx="13526">
                  <c:v>2.7811203233809613E-4</c:v>
                </c:pt>
                <c:pt idx="13527">
                  <c:v>1.6353786040978845E-4</c:v>
                </c:pt>
                <c:pt idx="13528">
                  <c:v>5.7549915602635724E-4</c:v>
                </c:pt>
                <c:pt idx="13529">
                  <c:v>1.4462073504184072E-4</c:v>
                </c:pt>
                <c:pt idx="13530">
                  <c:v>6.0945085264743381E-6</c:v>
                </c:pt>
                <c:pt idx="13531">
                  <c:v>3.441980598243764E-4</c:v>
                </c:pt>
                <c:pt idx="13532">
                  <c:v>7.9604475125494617E-5</c:v>
                </c:pt>
                <c:pt idx="13533">
                  <c:v>3.3683497492861335E-5</c:v>
                </c:pt>
                <c:pt idx="13534">
                  <c:v>4.504864206981438E-3</c:v>
                </c:pt>
                <c:pt idx="13535">
                  <c:v>2.7811203233809613E-4</c:v>
                </c:pt>
                <c:pt idx="13536">
                  <c:v>3.2767655295280632E-4</c:v>
                </c:pt>
                <c:pt idx="13537">
                  <c:v>2.2474481155844618E-4</c:v>
                </c:pt>
                <c:pt idx="13538">
                  <c:v>2.4527195777102842E-4</c:v>
                </c:pt>
                <c:pt idx="13539">
                  <c:v>2.9215531317893064E-3</c:v>
                </c:pt>
                <c:pt idx="13540">
                  <c:v>1.7209902991218819E-7</c:v>
                </c:pt>
                <c:pt idx="13541">
                  <c:v>2.6935563369616398E-6</c:v>
                </c:pt>
                <c:pt idx="13542">
                  <c:v>1.3057772955945402E-4</c:v>
                </c:pt>
                <c:pt idx="13543">
                  <c:v>3.0289429264545122E-4</c:v>
                </c:pt>
                <c:pt idx="13544">
                  <c:v>6.2057808752543619E-5</c:v>
                </c:pt>
                <c:pt idx="13545">
                  <c:v>1.066325589335918E-5</c:v>
                </c:pt>
                <c:pt idx="13546">
                  <c:v>5.8745797341689541E-5</c:v>
                </c:pt>
                <c:pt idx="13547">
                  <c:v>1.8713360116531694E-6</c:v>
                </c:pt>
                <c:pt idx="13548">
                  <c:v>6.6884566985072826E-7</c:v>
                </c:pt>
                <c:pt idx="13549">
                  <c:v>7.811864094084475E-5</c:v>
                </c:pt>
                <c:pt idx="13550">
                  <c:v>2.7523481191641216E-4</c:v>
                </c:pt>
                <c:pt idx="13551">
                  <c:v>1.6466435181998165E-7</c:v>
                </c:pt>
                <c:pt idx="13552">
                  <c:v>1.7066716598331879E-6</c:v>
                </c:pt>
                <c:pt idx="13553">
                  <c:v>2.042856788824853E-5</c:v>
                </c:pt>
                <c:pt idx="13554">
                  <c:v>1.2088235861032097E-7</c:v>
                </c:pt>
                <c:pt idx="13555">
                  <c:v>1.8051178121119166E-4</c:v>
                </c:pt>
                <c:pt idx="13556">
                  <c:v>2.7811203233809613E-4</c:v>
                </c:pt>
                <c:pt idx="13557">
                  <c:v>3.5796598221735142E-4</c:v>
                </c:pt>
                <c:pt idx="13558">
                  <c:v>2.8854811751197122E-6</c:v>
                </c:pt>
                <c:pt idx="13559">
                  <c:v>5.3427799638178994E-6</c:v>
                </c:pt>
                <c:pt idx="13560">
                  <c:v>1.6215831458601233E-4</c:v>
                </c:pt>
                <c:pt idx="13561">
                  <c:v>7.7018308583198179E-5</c:v>
                </c:pt>
                <c:pt idx="13562">
                  <c:v>1.7367132664946596E-5</c:v>
                </c:pt>
                <c:pt idx="13563">
                  <c:v>2.9463353920966621E-4</c:v>
                </c:pt>
                <c:pt idx="13564">
                  <c:v>1.7011644908759979E-6</c:v>
                </c:pt>
                <c:pt idx="13565">
                  <c:v>2.9187995473107115E-4</c:v>
                </c:pt>
                <c:pt idx="13566">
                  <c:v>1.6521506871570067E-3</c:v>
                </c:pt>
                <c:pt idx="13567">
                  <c:v>3.171798889204021E-5</c:v>
                </c:pt>
                <c:pt idx="13568">
                  <c:v>1.4142134523616118E-5</c:v>
                </c:pt>
                <c:pt idx="13569">
                  <c:v>3.1941579951702125E-4</c:v>
                </c:pt>
                <c:pt idx="13570">
                  <c:v>8.0933354994864572E-6</c:v>
                </c:pt>
                <c:pt idx="13571">
                  <c:v>3.1941579951702125E-4</c:v>
                </c:pt>
                <c:pt idx="13572">
                  <c:v>7.7928918970269554E-5</c:v>
                </c:pt>
                <c:pt idx="13573">
                  <c:v>2.6643683414885329E-2</c:v>
                </c:pt>
                <c:pt idx="13574">
                  <c:v>2.0914933514702764E-4</c:v>
                </c:pt>
                <c:pt idx="13575">
                  <c:v>1.3155635348314668E-4</c:v>
                </c:pt>
                <c:pt idx="13576">
                  <c:v>1.2282914283668766E-5</c:v>
                </c:pt>
                <c:pt idx="13577">
                  <c:v>1.0486420698143808E-4</c:v>
                </c:pt>
                <c:pt idx="13578">
                  <c:v>3.4144447534578135E-8</c:v>
                </c:pt>
                <c:pt idx="13579">
                  <c:v>1.2657401772757686E-5</c:v>
                </c:pt>
                <c:pt idx="13580">
                  <c:v>1.0233696714698358E-5</c:v>
                </c:pt>
                <c:pt idx="13581">
                  <c:v>1.5712751574361927E-4</c:v>
                </c:pt>
                <c:pt idx="13582">
                  <c:v>1.8012022149833545E-5</c:v>
                </c:pt>
                <c:pt idx="13583">
                  <c:v>2.8573120059036849E-5</c:v>
                </c:pt>
                <c:pt idx="13584">
                  <c:v>6.2231009216247247E-4</c:v>
                </c:pt>
                <c:pt idx="13585">
                  <c:v>1.2159553699027708E-5</c:v>
                </c:pt>
                <c:pt idx="13586">
                  <c:v>3.3229156053893159E-5</c:v>
                </c:pt>
                <c:pt idx="13587">
                  <c:v>3.4797322414453018E-5</c:v>
                </c:pt>
                <c:pt idx="13588">
                  <c:v>3.2960406208782282E-7</c:v>
                </c:pt>
                <c:pt idx="13589">
                  <c:v>1.5323312121554234E-4</c:v>
                </c:pt>
                <c:pt idx="13590">
                  <c:v>3.0564787712404623E-4</c:v>
                </c:pt>
                <c:pt idx="13591">
                  <c:v>1.8813783342466056E-4</c:v>
                </c:pt>
                <c:pt idx="13592">
                  <c:v>4.6893543670473038E-3</c:v>
                </c:pt>
                <c:pt idx="13593">
                  <c:v>2.27608539416185E-5</c:v>
                </c:pt>
                <c:pt idx="13594">
                  <c:v>1.2692372295635845E-5</c:v>
                </c:pt>
                <c:pt idx="13595">
                  <c:v>3.3376197465050128E-6</c:v>
                </c:pt>
                <c:pt idx="13596">
                  <c:v>6.0578858529090245E-4</c:v>
                </c:pt>
                <c:pt idx="13597">
                  <c:v>8.2421942763993014E-5</c:v>
                </c:pt>
                <c:pt idx="13598">
                  <c:v>1.3575171479473403E-3</c:v>
                </c:pt>
                <c:pt idx="13599">
                  <c:v>1.4460999606237421E-4</c:v>
                </c:pt>
                <c:pt idx="13600">
                  <c:v>1.1396535440009031E-5</c:v>
                </c:pt>
                <c:pt idx="13601">
                  <c:v>4.1361592452975658E-6</c:v>
                </c:pt>
                <c:pt idx="13602">
                  <c:v>1.334505442459722E-4</c:v>
                </c:pt>
                <c:pt idx="13603">
                  <c:v>1.5757800216431741E-4</c:v>
                </c:pt>
                <c:pt idx="13604">
                  <c:v>1.0316579607504067E-5</c:v>
                </c:pt>
                <c:pt idx="13605">
                  <c:v>4.0202333387487159E-4</c:v>
                </c:pt>
                <c:pt idx="13606">
                  <c:v>2.8706944264696568E-5</c:v>
                </c:pt>
                <c:pt idx="13607">
                  <c:v>1.252247613330653E-5</c:v>
                </c:pt>
                <c:pt idx="13608">
                  <c:v>3.6182100048738446E-3</c:v>
                </c:pt>
                <c:pt idx="13609">
                  <c:v>7.5780572360069709E-5</c:v>
                </c:pt>
                <c:pt idx="13610">
                  <c:v>7.3341722587378114E-6</c:v>
                </c:pt>
                <c:pt idx="13611">
                  <c:v>9.5213444100858279E-6</c:v>
                </c:pt>
                <c:pt idx="13612">
                  <c:v>1.4418869763714916E-5</c:v>
                </c:pt>
                <c:pt idx="13613">
                  <c:v>1.2938267389574379E-5</c:v>
                </c:pt>
                <c:pt idx="13614">
                  <c:v>1.5013644011091439E-5</c:v>
                </c:pt>
                <c:pt idx="13615">
                  <c:v>9.4414904602065734E-6</c:v>
                </c:pt>
                <c:pt idx="13616">
                  <c:v>1.4716449638316678E-4</c:v>
                </c:pt>
                <c:pt idx="13617">
                  <c:v>1.1950556637102348E-3</c:v>
                </c:pt>
                <c:pt idx="13618">
                  <c:v>2.4018140614544981E-5</c:v>
                </c:pt>
                <c:pt idx="13619">
                  <c:v>1.047166148533854E-4</c:v>
                </c:pt>
                <c:pt idx="13620">
                  <c:v>3.45751081470304E-5</c:v>
                </c:pt>
                <c:pt idx="13621">
                  <c:v>1.1664183851328468E-6</c:v>
                </c:pt>
                <c:pt idx="13622">
                  <c:v>2.2167649237394776E-4</c:v>
                </c:pt>
                <c:pt idx="13623">
                  <c:v>8.0129308327114824E-4</c:v>
                </c:pt>
                <c:pt idx="13624">
                  <c:v>1.1327695828044157E-5</c:v>
                </c:pt>
                <c:pt idx="13625">
                  <c:v>5.7403975625270194E-5</c:v>
                </c:pt>
                <c:pt idx="13626">
                  <c:v>5.3076442258710276E-5</c:v>
                </c:pt>
                <c:pt idx="13627">
                  <c:v>9.9321792142922037E-7</c:v>
                </c:pt>
                <c:pt idx="13628">
                  <c:v>7.9853949879255323E-9</c:v>
                </c:pt>
                <c:pt idx="13629">
                  <c:v>7.8884137425894163E-5</c:v>
                </c:pt>
                <c:pt idx="13630">
                  <c:v>1.3109815702590847E-5</c:v>
                </c:pt>
                <c:pt idx="13631">
                  <c:v>2.44606416402552E-5</c:v>
                </c:pt>
                <c:pt idx="13632">
                  <c:v>5.7549915602635724E-4</c:v>
                </c:pt>
                <c:pt idx="13633">
                  <c:v>3.3051274496575918E-6</c:v>
                </c:pt>
                <c:pt idx="13634">
                  <c:v>9.1723551132686976E-5</c:v>
                </c:pt>
                <c:pt idx="13635">
                  <c:v>9.3360832463659571E-5</c:v>
                </c:pt>
                <c:pt idx="13636">
                  <c:v>5.6999198706916723E-4</c:v>
                </c:pt>
                <c:pt idx="13637">
                  <c:v>2.8988911315304697E-5</c:v>
                </c:pt>
                <c:pt idx="13638">
                  <c:v>8.1533636411198276E-3</c:v>
                </c:pt>
                <c:pt idx="13639">
                  <c:v>6.8597296530758912E-6</c:v>
                </c:pt>
                <c:pt idx="13640">
                  <c:v>3.7309692892723101E-5</c:v>
                </c:pt>
                <c:pt idx="13641">
                  <c:v>2.9380746386608766E-7</c:v>
                </c:pt>
                <c:pt idx="13642">
                  <c:v>6.2986592797173717E-5</c:v>
                </c:pt>
                <c:pt idx="13643">
                  <c:v>5.0297800161360046E-5</c:v>
                </c:pt>
                <c:pt idx="13644">
                  <c:v>6.0320572304998034E-5</c:v>
                </c:pt>
                <c:pt idx="13645">
                  <c:v>3.6456907779702223E-5</c:v>
                </c:pt>
                <c:pt idx="13646">
                  <c:v>5.4783939993887036E-5</c:v>
                </c:pt>
                <c:pt idx="13647">
                  <c:v>6.0363803581311971E-5</c:v>
                </c:pt>
                <c:pt idx="13648">
                  <c:v>1.3801791482061774E-5</c:v>
                </c:pt>
                <c:pt idx="13649">
                  <c:v>8.8841649617389438E-6</c:v>
                </c:pt>
                <c:pt idx="13650">
                  <c:v>1</c:v>
                </c:pt>
                <c:pt idx="13651">
                  <c:v>8.9167561879288805E-5</c:v>
                </c:pt>
                <c:pt idx="13652">
                  <c:v>3.3362199372985769E-2</c:v>
                </c:pt>
                <c:pt idx="13653">
                  <c:v>3.5296954815513128E-2</c:v>
                </c:pt>
                <c:pt idx="13654">
                  <c:v>6.6866901979698772E-4</c:v>
                </c:pt>
                <c:pt idx="13655">
                  <c:v>2.7952557384956046E-4</c:v>
                </c:pt>
                <c:pt idx="13656">
                  <c:v>2.9190691250301452E-5</c:v>
                </c:pt>
                <c:pt idx="13657">
                  <c:v>8.5145682152018062E-3</c:v>
                </c:pt>
                <c:pt idx="13658">
                  <c:v>6.879069563501633E-6</c:v>
                </c:pt>
                <c:pt idx="13659">
                  <c:v>2.0709556486089492E-2</c:v>
                </c:pt>
                <c:pt idx="13660">
                  <c:v>1.2127025190187007E-5</c:v>
                </c:pt>
                <c:pt idx="13661">
                  <c:v>8.4157477035055786E-5</c:v>
                </c:pt>
                <c:pt idx="13662">
                  <c:v>1.7621072939732092E-3</c:v>
                </c:pt>
                <c:pt idx="13663">
                  <c:v>1.2323789270602679E-2</c:v>
                </c:pt>
                <c:pt idx="13664">
                  <c:v>1.9588713743888805E-2</c:v>
                </c:pt>
                <c:pt idx="13665">
                  <c:v>1.55216166443777E-5</c:v>
                </c:pt>
                <c:pt idx="13666">
                  <c:v>2.1074035910814901E-3</c:v>
                </c:pt>
                <c:pt idx="13667">
                  <c:v>1.1866134654594086E-3</c:v>
                </c:pt>
                <c:pt idx="13668">
                  <c:v>0.1238846381514042</c:v>
                </c:pt>
                <c:pt idx="13669">
                  <c:v>2.7678512704711376E-4</c:v>
                </c:pt>
                <c:pt idx="13670">
                  <c:v>1.4628505031460331E-2</c:v>
                </c:pt>
                <c:pt idx="13671">
                  <c:v>1.1817738364062878E-4</c:v>
                </c:pt>
                <c:pt idx="13672">
                  <c:v>7.0977572183368771E-4</c:v>
                </c:pt>
                <c:pt idx="13673">
                  <c:v>5.7330147107184356E-7</c:v>
                </c:pt>
                <c:pt idx="13674">
                  <c:v>1.1263236358055817E-6</c:v>
                </c:pt>
                <c:pt idx="13675">
                  <c:v>2.7678512704711376E-4</c:v>
                </c:pt>
                <c:pt idx="13676">
                  <c:v>1.6730619560213097E-4</c:v>
                </c:pt>
                <c:pt idx="13677">
                  <c:v>3.0775217591476117E-3</c:v>
                </c:pt>
                <c:pt idx="13678">
                  <c:v>5.7549382851380091E-4</c:v>
                </c:pt>
                <c:pt idx="13679">
                  <c:v>3.4803674391072721E-4</c:v>
                </c:pt>
                <c:pt idx="13680">
                  <c:v>5.8919606252603418E-6</c:v>
                </c:pt>
                <c:pt idx="13681">
                  <c:v>8.1537061802556293E-5</c:v>
                </c:pt>
                <c:pt idx="13682">
                  <c:v>1.2998624295705171E-4</c:v>
                </c:pt>
                <c:pt idx="13683">
                  <c:v>3.9736478635476729E-3</c:v>
                </c:pt>
                <c:pt idx="13684">
                  <c:v>3.4789698112380243E-5</c:v>
                </c:pt>
                <c:pt idx="13685">
                  <c:v>4.6368359897397673E-3</c:v>
                </c:pt>
                <c:pt idx="13686">
                  <c:v>2.7678512704711376E-4</c:v>
                </c:pt>
                <c:pt idx="13687">
                  <c:v>3.3433450989849386E-4</c:v>
                </c:pt>
                <c:pt idx="13688">
                  <c:v>2.1690773463705522E-4</c:v>
                </c:pt>
                <c:pt idx="13689">
                  <c:v>1.7593668471707627E-7</c:v>
                </c:pt>
                <c:pt idx="13690">
                  <c:v>2.3838324600442858E-4</c:v>
                </c:pt>
                <c:pt idx="13691">
                  <c:v>2.7585337513428189E-6</c:v>
                </c:pt>
                <c:pt idx="13692">
                  <c:v>6.4740589305680406E-5</c:v>
                </c:pt>
                <c:pt idx="13693">
                  <c:v>9.7032370157630488E-5</c:v>
                </c:pt>
                <c:pt idx="13694">
                  <c:v>1.0635399995615286E-5</c:v>
                </c:pt>
                <c:pt idx="13695">
                  <c:v>1.8306184640343761E-6</c:v>
                </c:pt>
                <c:pt idx="13696">
                  <c:v>1.1708778199197597E-4</c:v>
                </c:pt>
                <c:pt idx="13697">
                  <c:v>2.727